44</v>
      </c>
      <c r="C213" s="257" t="s">
        <v>945</v>
      </c>
      <c r="I213" t="s">
        <v>16127</v>
      </c>
      <c r="K213" s="251"/>
      <c r="L213" s="251"/>
      <c r="M213" t="s">
        <v>16127</v>
      </c>
      <c r="O213" s="251"/>
      <c r="P213" s="251"/>
      <c r="S213" t="s">
        <v>16139</v>
      </c>
    </row>
    <row r="214" spans="2:19" x14ac:dyDescent="0.35">
      <c r="B214" s="259" t="s">
        <v>949</v>
      </c>
      <c r="C214" s="260" t="s">
        <v>950</v>
      </c>
      <c r="I214" t="s">
        <v>16127</v>
      </c>
      <c r="K214" s="251"/>
      <c r="L214" s="251"/>
      <c r="M214" t="s">
        <v>16127</v>
      </c>
      <c r="O214" s="251"/>
      <c r="P214" s="251"/>
      <c r="S214" t="s">
        <v>16139</v>
      </c>
    </row>
    <row r="215" spans="2:19" x14ac:dyDescent="0.35">
      <c r="B215" s="258" t="s">
        <v>953</v>
      </c>
      <c r="C215" s="257" t="s">
        <v>954</v>
      </c>
      <c r="I215" t="s">
        <v>16127</v>
      </c>
      <c r="K215" s="251"/>
      <c r="L215" s="251"/>
      <c r="M215" t="s">
        <v>16127</v>
      </c>
      <c r="O215" s="251"/>
      <c r="P215" s="251"/>
      <c r="S215" t="s">
        <v>16139</v>
      </c>
    </row>
    <row r="216" spans="2:19" x14ac:dyDescent="0.35">
      <c r="B216" s="258" t="s">
        <v>958</v>
      </c>
      <c r="C216" s="257" t="s">
        <v>959</v>
      </c>
      <c r="I216" t="s">
        <v>16127</v>
      </c>
      <c r="K216" s="251"/>
      <c r="L216" s="251"/>
      <c r="M216" t="s">
        <v>16127</v>
      </c>
      <c r="O216" s="251"/>
      <c r="P216" s="251"/>
      <c r="S216" t="s">
        <v>16139</v>
      </c>
    </row>
    <row r="217" spans="2:19" x14ac:dyDescent="0.35">
      <c r="B217" s="258" t="s">
        <v>962</v>
      </c>
      <c r="C217" s="257" t="s">
        <v>963</v>
      </c>
      <c r="I217" t="s">
        <v>16127</v>
      </c>
      <c r="K217" s="251"/>
      <c r="L217" s="251"/>
      <c r="M217" t="s">
        <v>16127</v>
      </c>
      <c r="O217" s="251"/>
      <c r="P217" s="251"/>
      <c r="S217" t="s">
        <v>16139</v>
      </c>
    </row>
    <row r="218" spans="2:19" x14ac:dyDescent="0.35">
      <c r="B218" s="259" t="s">
        <v>966</v>
      </c>
      <c r="C218" s="260" t="s">
        <v>967</v>
      </c>
      <c r="I218" t="s">
        <v>16127</v>
      </c>
      <c r="K218" s="251"/>
      <c r="L218" s="251"/>
      <c r="M218" t="s">
        <v>16127</v>
      </c>
      <c r="O218" s="251"/>
      <c r="P218" s="251"/>
      <c r="S218" t="s">
        <v>16139</v>
      </c>
    </row>
    <row r="219" spans="2:19" x14ac:dyDescent="0.35">
      <c r="B219" s="258" t="s">
        <v>970</v>
      </c>
      <c r="C219" s="257" t="s">
        <v>971</v>
      </c>
      <c r="I219" t="s">
        <v>16127</v>
      </c>
      <c r="K219" s="251"/>
      <c r="L219" s="251"/>
      <c r="M219" t="s">
        <v>16127</v>
      </c>
      <c r="O219" s="251"/>
      <c r="P219" s="251"/>
      <c r="S219" t="s">
        <v>16139</v>
      </c>
    </row>
    <row r="220" spans="2:19" x14ac:dyDescent="0.35">
      <c r="B220" s="258" t="s">
        <v>975</v>
      </c>
      <c r="C220" s="257" t="s">
        <v>976</v>
      </c>
      <c r="I220" t="s">
        <v>16127</v>
      </c>
      <c r="K220" s="251"/>
      <c r="L220" s="251"/>
      <c r="M220" t="s">
        <v>16127</v>
      </c>
      <c r="O220" s="251"/>
      <c r="P220" s="251"/>
      <c r="S220" t="s">
        <v>16139</v>
      </c>
    </row>
    <row r="221" spans="2:19" x14ac:dyDescent="0.35">
      <c r="B221" s="258" t="s">
        <v>980</v>
      </c>
      <c r="C221" s="257" t="s">
        <v>981</v>
      </c>
      <c r="I221" t="s">
        <v>16127</v>
      </c>
      <c r="K221" s="251"/>
      <c r="L221" s="251"/>
      <c r="M221" t="s">
        <v>16127</v>
      </c>
      <c r="O221" s="251"/>
      <c r="P221" s="251"/>
      <c r="S221" t="s">
        <v>16139</v>
      </c>
    </row>
    <row r="222" spans="2:19" x14ac:dyDescent="0.35">
      <c r="B222" s="259" t="s">
        <v>984</v>
      </c>
      <c r="C222" s="260" t="s">
        <v>985</v>
      </c>
      <c r="I222" t="s">
        <v>16127</v>
      </c>
      <c r="K222" s="251"/>
      <c r="L222" s="251"/>
      <c r="M222" t="s">
        <v>16127</v>
      </c>
      <c r="O222" s="251"/>
      <c r="P222" s="251"/>
      <c r="S222" t="s">
        <v>16139</v>
      </c>
    </row>
    <row r="223" spans="2:19" x14ac:dyDescent="0.35">
      <c r="B223" s="258" t="s">
        <v>988</v>
      </c>
      <c r="C223" s="257" t="s">
        <v>989</v>
      </c>
      <c r="I223" t="s">
        <v>16127</v>
      </c>
      <c r="K223" s="251"/>
      <c r="L223" s="251"/>
      <c r="M223" t="s">
        <v>16127</v>
      </c>
      <c r="O223" s="251"/>
      <c r="P223" s="251"/>
      <c r="S223" t="s">
        <v>16139</v>
      </c>
    </row>
    <row r="224" spans="2:19" x14ac:dyDescent="0.35">
      <c r="B224" s="259" t="s">
        <v>992</v>
      </c>
      <c r="C224" s="260" t="s">
        <v>993</v>
      </c>
      <c r="I224" t="s">
        <v>16127</v>
      </c>
      <c r="K224" s="251"/>
      <c r="L224" s="251"/>
      <c r="M224" t="s">
        <v>16127</v>
      </c>
      <c r="O224" s="251"/>
      <c r="P224" s="251"/>
      <c r="S224" t="s">
        <v>16139</v>
      </c>
    </row>
    <row r="225" spans="2:19" x14ac:dyDescent="0.35">
      <c r="B225" s="258" t="s">
        <v>996</v>
      </c>
      <c r="C225" s="257" t="s">
        <v>997</v>
      </c>
      <c r="I225" t="s">
        <v>16127</v>
      </c>
      <c r="K225" s="251"/>
      <c r="L225" s="251"/>
      <c r="M225" t="s">
        <v>16127</v>
      </c>
      <c r="O225" s="251"/>
      <c r="P225" s="251"/>
      <c r="S225" t="s">
        <v>16139</v>
      </c>
    </row>
    <row r="226" spans="2:19" x14ac:dyDescent="0.35">
      <c r="B226" s="259" t="s">
        <v>1001</v>
      </c>
      <c r="C226" s="260" t="s">
        <v>1002</v>
      </c>
      <c r="I226" t="s">
        <v>16127</v>
      </c>
      <c r="K226" s="251"/>
      <c r="L226" s="251"/>
      <c r="M226" t="s">
        <v>16127</v>
      </c>
      <c r="O226" s="251"/>
      <c r="P226" s="251"/>
      <c r="S226" t="s">
        <v>16139</v>
      </c>
    </row>
    <row r="227" spans="2:19" x14ac:dyDescent="0.35">
      <c r="B227" s="258" t="s">
        <v>1005</v>
      </c>
      <c r="C227" s="257" t="s">
        <v>1006</v>
      </c>
      <c r="I227" t="s">
        <v>16127</v>
      </c>
      <c r="K227" s="251"/>
      <c r="L227" s="251"/>
      <c r="M227" t="s">
        <v>16127</v>
      </c>
      <c r="O227" s="251"/>
      <c r="P227" s="251"/>
      <c r="S227" t="s">
        <v>16139</v>
      </c>
    </row>
    <row r="228" spans="2:19" x14ac:dyDescent="0.35">
      <c r="B228" s="259" t="s">
        <v>1009</v>
      </c>
      <c r="C228" s="260" t="s">
        <v>1010</v>
      </c>
      <c r="I228" t="s">
        <v>16127</v>
      </c>
      <c r="K228" s="251"/>
      <c r="L228" s="251"/>
      <c r="M228" t="s">
        <v>16127</v>
      </c>
      <c r="O228" s="251"/>
      <c r="P228" s="251"/>
      <c r="S228" t="s">
        <v>16139</v>
      </c>
    </row>
    <row r="229" spans="2:19" x14ac:dyDescent="0.35">
      <c r="B229" s="258" t="s">
        <v>1013</v>
      </c>
      <c r="C229" s="257" t="s">
        <v>1014</v>
      </c>
      <c r="I229" t="s">
        <v>16127</v>
      </c>
      <c r="K229" s="251"/>
      <c r="L229" s="251"/>
      <c r="M229" t="s">
        <v>16127</v>
      </c>
      <c r="O229" s="251"/>
      <c r="P229" s="251"/>
      <c r="S229" t="s">
        <v>16139</v>
      </c>
    </row>
    <row r="230" spans="2:19" x14ac:dyDescent="0.35">
      <c r="B230" s="258" t="s">
        <v>1017</v>
      </c>
      <c r="C230" s="257" t="s">
        <v>1018</v>
      </c>
      <c r="I230" t="s">
        <v>16127</v>
      </c>
      <c r="K230" s="251"/>
      <c r="L230" s="251"/>
      <c r="M230" t="s">
        <v>16127</v>
      </c>
      <c r="O230" s="251"/>
      <c r="P230" s="251"/>
      <c r="S230" t="s">
        <v>16139</v>
      </c>
    </row>
    <row r="231" spans="2:19" x14ac:dyDescent="0.35">
      <c r="B231" s="258" t="s">
        <v>1021</v>
      </c>
      <c r="C231" s="257" t="s">
        <v>1022</v>
      </c>
      <c r="I231" t="s">
        <v>16127</v>
      </c>
      <c r="K231" s="251"/>
      <c r="L231" s="251"/>
      <c r="M231" t="s">
        <v>16127</v>
      </c>
      <c r="O231" s="251"/>
      <c r="P231" s="251"/>
      <c r="S231" t="s">
        <v>16139</v>
      </c>
    </row>
    <row r="232" spans="2:19" x14ac:dyDescent="0.35">
      <c r="B232" s="259" t="s">
        <v>1025</v>
      </c>
      <c r="C232" s="260" t="s">
        <v>1026</v>
      </c>
      <c r="I232" t="s">
        <v>16127</v>
      </c>
      <c r="K232" s="251"/>
      <c r="L232" s="251"/>
      <c r="M232" t="s">
        <v>16127</v>
      </c>
      <c r="O232" s="251"/>
      <c r="P232" s="251"/>
      <c r="S232" t="s">
        <v>16139</v>
      </c>
    </row>
    <row r="233" spans="2:19" x14ac:dyDescent="0.35">
      <c r="B233" s="258" t="s">
        <v>1029</v>
      </c>
      <c r="C233" s="257" t="s">
        <v>1030</v>
      </c>
      <c r="I233" t="s">
        <v>16127</v>
      </c>
      <c r="K233" s="251"/>
      <c r="L233" s="251"/>
      <c r="M233" t="s">
        <v>16127</v>
      </c>
      <c r="O233" s="251"/>
      <c r="P233" s="251"/>
      <c r="S233" t="s">
        <v>16139</v>
      </c>
    </row>
    <row r="234" spans="2:19" x14ac:dyDescent="0.35">
      <c r="B234" s="258" t="s">
        <v>1033</v>
      </c>
      <c r="C234" s="257" t="s">
        <v>1034</v>
      </c>
      <c r="I234" t="s">
        <v>16127</v>
      </c>
      <c r="K234" s="251"/>
      <c r="L234" s="251"/>
      <c r="M234" t="s">
        <v>16127</v>
      </c>
      <c r="O234" s="251"/>
      <c r="P234" s="251"/>
      <c r="S234" t="s">
        <v>16139</v>
      </c>
    </row>
    <row r="235" spans="2:19" x14ac:dyDescent="0.35">
      <c r="B235" s="259" t="s">
        <v>1037</v>
      </c>
      <c r="C235" s="260" t="s">
        <v>1038</v>
      </c>
      <c r="I235" t="s">
        <v>16127</v>
      </c>
      <c r="K235" s="251"/>
      <c r="L235" s="251"/>
      <c r="M235" t="s">
        <v>16127</v>
      </c>
      <c r="O235" s="251"/>
      <c r="P235" s="251"/>
      <c r="S235" t="s">
        <v>16139</v>
      </c>
    </row>
    <row r="236" spans="2:19" x14ac:dyDescent="0.35">
      <c r="B236" s="258" t="s">
        <v>1041</v>
      </c>
      <c r="C236" s="257" t="s">
        <v>1042</v>
      </c>
      <c r="I236" t="s">
        <v>16127</v>
      </c>
      <c r="K236" s="251"/>
      <c r="L236" s="251"/>
      <c r="M236" t="s">
        <v>16127</v>
      </c>
      <c r="O236" s="251"/>
      <c r="P236" s="251"/>
      <c r="S236" t="s">
        <v>16139</v>
      </c>
    </row>
    <row r="237" spans="2:19" x14ac:dyDescent="0.35">
      <c r="B237" s="258" t="s">
        <v>1046</v>
      </c>
      <c r="C237" s="257" t="s">
        <v>1047</v>
      </c>
      <c r="I237" t="s">
        <v>16127</v>
      </c>
      <c r="K237" s="251"/>
      <c r="L237" s="251"/>
      <c r="M237" t="s">
        <v>16127</v>
      </c>
      <c r="O237" s="251"/>
      <c r="P237" s="251"/>
      <c r="S237" t="s">
        <v>16139</v>
      </c>
    </row>
    <row r="238" spans="2:19" x14ac:dyDescent="0.35">
      <c r="B238" s="258" t="s">
        <v>1051</v>
      </c>
      <c r="C238" s="257" t="s">
        <v>1052</v>
      </c>
      <c r="I238" t="s">
        <v>16127</v>
      </c>
      <c r="K238" s="251"/>
      <c r="L238" s="251"/>
      <c r="M238" t="s">
        <v>16127</v>
      </c>
      <c r="O238" s="251"/>
      <c r="P238" s="251"/>
      <c r="S238" t="s">
        <v>16139</v>
      </c>
    </row>
    <row r="239" spans="2:19" x14ac:dyDescent="0.35">
      <c r="B239" s="259" t="s">
        <v>1055</v>
      </c>
      <c r="C239" s="257" t="s">
        <v>1056</v>
      </c>
      <c r="I239" t="s">
        <v>16127</v>
      </c>
      <c r="K239" s="251"/>
      <c r="L239" s="251"/>
      <c r="M239" t="s">
        <v>16127</v>
      </c>
      <c r="O239" s="251"/>
      <c r="P239" s="251"/>
      <c r="S239" t="s">
        <v>16139</v>
      </c>
    </row>
    <row r="240" spans="2:19" x14ac:dyDescent="0.35">
      <c r="B240" s="258" t="s">
        <v>1059</v>
      </c>
      <c r="C240" s="257" t="s">
        <v>1060</v>
      </c>
      <c r="I240" t="s">
        <v>16127</v>
      </c>
      <c r="K240" s="251"/>
      <c r="L240" s="251"/>
      <c r="M240" t="s">
        <v>16127</v>
      </c>
      <c r="O240" s="251"/>
      <c r="P240" s="251"/>
      <c r="S240" t="s">
        <v>16139</v>
      </c>
    </row>
    <row r="241" spans="2:19" x14ac:dyDescent="0.35">
      <c r="B241" s="258" t="s">
        <v>1064</v>
      </c>
      <c r="C241" s="257" t="s">
        <v>1065</v>
      </c>
      <c r="I241" t="s">
        <v>16127</v>
      </c>
      <c r="K241" s="251"/>
      <c r="L241" s="251"/>
      <c r="M241" t="s">
        <v>16127</v>
      </c>
      <c r="O241" s="251"/>
      <c r="P241" s="251"/>
      <c r="S241" t="s">
        <v>16139</v>
      </c>
    </row>
    <row r="242" spans="2:19" x14ac:dyDescent="0.35">
      <c r="B242" s="258" t="s">
        <v>1068</v>
      </c>
      <c r="C242" s="257" t="s">
        <v>1069</v>
      </c>
      <c r="I242" t="s">
        <v>16127</v>
      </c>
      <c r="K242" s="251"/>
      <c r="L242" s="251"/>
      <c r="M242" t="s">
        <v>16127</v>
      </c>
      <c r="O242" s="251"/>
      <c r="P242" s="251"/>
      <c r="S242" t="s">
        <v>16139</v>
      </c>
    </row>
    <row r="243" spans="2:19" x14ac:dyDescent="0.35">
      <c r="B243" s="258" t="s">
        <v>1072</v>
      </c>
      <c r="C243" s="257" t="s">
        <v>1073</v>
      </c>
      <c r="I243" t="s">
        <v>16127</v>
      </c>
      <c r="K243" s="251"/>
      <c r="L243" s="251"/>
      <c r="M243" t="s">
        <v>16127</v>
      </c>
      <c r="O243" s="251"/>
      <c r="P243" s="251"/>
      <c r="S243" t="s">
        <v>16139</v>
      </c>
    </row>
    <row r="244" spans="2:19" x14ac:dyDescent="0.35">
      <c r="B244" s="258" t="s">
        <v>1076</v>
      </c>
      <c r="C244" s="257" t="s">
        <v>1077</v>
      </c>
      <c r="I244" t="s">
        <v>16127</v>
      </c>
      <c r="K244" s="251"/>
      <c r="L244" s="251"/>
      <c r="M244" t="s">
        <v>16127</v>
      </c>
      <c r="O244" s="251"/>
      <c r="P244" s="251"/>
      <c r="S244" t="s">
        <v>16139</v>
      </c>
    </row>
    <row r="245" spans="2:19" x14ac:dyDescent="0.35">
      <c r="B245" s="258" t="s">
        <v>1081</v>
      </c>
      <c r="C245" s="257" t="s">
        <v>1082</v>
      </c>
      <c r="I245" t="s">
        <v>16127</v>
      </c>
      <c r="K245" s="251"/>
      <c r="L245" s="251"/>
      <c r="M245" t="s">
        <v>16127</v>
      </c>
      <c r="O245" s="251"/>
      <c r="P245" s="251"/>
      <c r="S245" t="s">
        <v>16139</v>
      </c>
    </row>
    <row r="246" spans="2:19" x14ac:dyDescent="0.35">
      <c r="B246" s="258" t="s">
        <v>1085</v>
      </c>
      <c r="C246" s="257" t="s">
        <v>1086</v>
      </c>
      <c r="I246" t="s">
        <v>16127</v>
      </c>
      <c r="K246" s="251"/>
      <c r="L246" s="251"/>
      <c r="M246" t="s">
        <v>16127</v>
      </c>
      <c r="O246" s="251"/>
      <c r="P246" s="251"/>
      <c r="S246" t="s">
        <v>16139</v>
      </c>
    </row>
    <row r="247" spans="2:19" x14ac:dyDescent="0.35">
      <c r="B247" s="258" t="s">
        <v>1089</v>
      </c>
      <c r="C247" s="257" t="s">
        <v>1090</v>
      </c>
      <c r="I247" t="s">
        <v>16127</v>
      </c>
      <c r="K247" s="251"/>
      <c r="L247" s="251"/>
      <c r="M247" t="s">
        <v>16127</v>
      </c>
      <c r="O247" s="251"/>
      <c r="P247" s="251"/>
      <c r="S247" t="s">
        <v>16139</v>
      </c>
    </row>
    <row r="248" spans="2:19" x14ac:dyDescent="0.35">
      <c r="B248" s="258" t="s">
        <v>1093</v>
      </c>
      <c r="C248" s="257" t="s">
        <v>1094</v>
      </c>
      <c r="I248" t="s">
        <v>16127</v>
      </c>
      <c r="K248" s="251"/>
      <c r="L248" s="251"/>
      <c r="M248" t="s">
        <v>16127</v>
      </c>
      <c r="O248" s="251"/>
      <c r="P248" s="251"/>
      <c r="S248" t="s">
        <v>16139</v>
      </c>
    </row>
    <row r="249" spans="2:19" x14ac:dyDescent="0.35">
      <c r="B249" s="258" t="s">
        <v>1097</v>
      </c>
      <c r="C249" s="257" t="s">
        <v>1098</v>
      </c>
      <c r="I249" t="s">
        <v>16127</v>
      </c>
      <c r="K249" s="251"/>
      <c r="L249" s="251"/>
      <c r="M249" t="s">
        <v>16127</v>
      </c>
      <c r="O249" s="251"/>
      <c r="P249" s="251"/>
      <c r="S249" t="s">
        <v>16139</v>
      </c>
    </row>
    <row r="250" spans="2:19" x14ac:dyDescent="0.35">
      <c r="B250" s="258" t="s">
        <v>1101</v>
      </c>
      <c r="C250" s="257" t="s">
        <v>1102</v>
      </c>
      <c r="I250" t="s">
        <v>16127</v>
      </c>
      <c r="K250" s="251"/>
      <c r="L250" s="251"/>
      <c r="M250" t="s">
        <v>16127</v>
      </c>
      <c r="O250" s="251"/>
      <c r="P250" s="251"/>
      <c r="S250" t="s">
        <v>16139</v>
      </c>
    </row>
    <row r="251" spans="2:19" x14ac:dyDescent="0.35">
      <c r="B251" s="258" t="s">
        <v>1105</v>
      </c>
      <c r="C251" s="257" t="s">
        <v>1106</v>
      </c>
      <c r="I251" t="s">
        <v>16127</v>
      </c>
      <c r="K251" s="251"/>
      <c r="L251" s="251"/>
      <c r="M251" t="s">
        <v>16127</v>
      </c>
      <c r="O251" s="251"/>
      <c r="P251" s="251"/>
      <c r="S251" t="s">
        <v>16139</v>
      </c>
    </row>
    <row r="252" spans="2:19" x14ac:dyDescent="0.35">
      <c r="B252" s="258" t="s">
        <v>1109</v>
      </c>
      <c r="C252" s="257" t="s">
        <v>1110</v>
      </c>
      <c r="I252" t="s">
        <v>16127</v>
      </c>
      <c r="K252" s="251"/>
      <c r="L252" s="251"/>
      <c r="M252" t="s">
        <v>16127</v>
      </c>
      <c r="O252" s="251"/>
      <c r="P252" s="251"/>
      <c r="S252" t="s">
        <v>16139</v>
      </c>
    </row>
    <row r="253" spans="2:19" x14ac:dyDescent="0.35">
      <c r="B253" s="258" t="s">
        <v>1114</v>
      </c>
      <c r="C253" s="257" t="s">
        <v>1115</v>
      </c>
      <c r="I253" t="s">
        <v>16127</v>
      </c>
      <c r="K253" s="251"/>
      <c r="L253" s="251"/>
      <c r="M253" t="s">
        <v>16127</v>
      </c>
      <c r="O253" s="251"/>
      <c r="P253" s="251"/>
      <c r="S253" t="s">
        <v>16139</v>
      </c>
    </row>
    <row r="254" spans="2:19" x14ac:dyDescent="0.35">
      <c r="B254" s="258" t="s">
        <v>1119</v>
      </c>
      <c r="C254" s="257" t="s">
        <v>1120</v>
      </c>
      <c r="I254" t="s">
        <v>16127</v>
      </c>
      <c r="K254" s="251"/>
      <c r="L254" s="251"/>
      <c r="M254" t="s">
        <v>16127</v>
      </c>
      <c r="O254" s="251"/>
      <c r="P254" s="251"/>
      <c r="S254" t="s">
        <v>16139</v>
      </c>
    </row>
    <row r="255" spans="2:19" x14ac:dyDescent="0.35">
      <c r="B255" s="258" t="s">
        <v>1124</v>
      </c>
      <c r="C255" s="257" t="s">
        <v>1125</v>
      </c>
      <c r="I255" t="s">
        <v>16127</v>
      </c>
      <c r="K255" s="251"/>
      <c r="L255" s="251"/>
      <c r="M255" t="s">
        <v>16127</v>
      </c>
      <c r="O255" s="251"/>
      <c r="P255" s="251"/>
      <c r="S255" t="s">
        <v>16139</v>
      </c>
    </row>
    <row r="256" spans="2:19" x14ac:dyDescent="0.35">
      <c r="B256" s="258" t="s">
        <v>1128</v>
      </c>
      <c r="C256" s="257" t="s">
        <v>1129</v>
      </c>
      <c r="I256" t="s">
        <v>16127</v>
      </c>
      <c r="K256" s="251"/>
      <c r="L256" s="251"/>
      <c r="M256" t="s">
        <v>16127</v>
      </c>
      <c r="O256" s="251"/>
      <c r="P256" s="251"/>
      <c r="S256" t="s">
        <v>16139</v>
      </c>
    </row>
    <row r="257" spans="2:19" x14ac:dyDescent="0.35">
      <c r="B257" s="258" t="s">
        <v>1133</v>
      </c>
      <c r="C257" s="257" t="s">
        <v>1134</v>
      </c>
      <c r="I257" t="s">
        <v>16127</v>
      </c>
      <c r="K257" s="251"/>
      <c r="L257" s="251"/>
      <c r="M257" t="s">
        <v>16127</v>
      </c>
      <c r="O257" s="251"/>
      <c r="P257" s="251"/>
      <c r="S257" t="s">
        <v>16139</v>
      </c>
    </row>
    <row r="258" spans="2:19" x14ac:dyDescent="0.35">
      <c r="B258" s="258" t="s">
        <v>1137</v>
      </c>
      <c r="C258" s="257" t="s">
        <v>1138</v>
      </c>
      <c r="I258" t="s">
        <v>16127</v>
      </c>
      <c r="K258" s="251"/>
      <c r="L258" s="251"/>
      <c r="M258" t="s">
        <v>16127</v>
      </c>
      <c r="O258" s="251"/>
      <c r="P258" s="251"/>
      <c r="S258" t="s">
        <v>16139</v>
      </c>
    </row>
    <row r="259" spans="2:19" x14ac:dyDescent="0.35">
      <c r="B259" s="258" t="s">
        <v>1141</v>
      </c>
      <c r="C259" s="257" t="s">
        <v>1142</v>
      </c>
      <c r="I259" t="s">
        <v>16127</v>
      </c>
      <c r="K259" s="251"/>
      <c r="L259" s="251"/>
      <c r="M259" t="s">
        <v>16127</v>
      </c>
      <c r="O259" s="251"/>
      <c r="P259" s="251"/>
      <c r="S259" t="s">
        <v>16139</v>
      </c>
    </row>
    <row r="260" spans="2:19" x14ac:dyDescent="0.35">
      <c r="B260" s="261" t="s">
        <v>1145</v>
      </c>
      <c r="C260" s="262" t="s">
        <v>1146</v>
      </c>
      <c r="I260" t="s">
        <v>16127</v>
      </c>
      <c r="K260" s="251"/>
      <c r="L260" s="251"/>
      <c r="M260" t="s">
        <v>16127</v>
      </c>
      <c r="O260" s="251"/>
      <c r="P260" s="251"/>
      <c r="S260" t="s">
        <v>16139</v>
      </c>
    </row>
    <row r="261" spans="2:19" x14ac:dyDescent="0.35">
      <c r="B261" s="258" t="s">
        <v>1149</v>
      </c>
      <c r="C261" s="257" t="s">
        <v>1150</v>
      </c>
      <c r="I261" t="s">
        <v>16127</v>
      </c>
      <c r="K261" s="251"/>
      <c r="L261" s="251"/>
      <c r="M261" t="s">
        <v>16127</v>
      </c>
      <c r="O261" s="251"/>
      <c r="P261" s="251"/>
      <c r="S261" t="s">
        <v>16139</v>
      </c>
    </row>
    <row r="262" spans="2:19" x14ac:dyDescent="0.35">
      <c r="B262" s="261" t="s">
        <v>1153</v>
      </c>
      <c r="C262" s="262" t="s">
        <v>1154</v>
      </c>
      <c r="I262" t="s">
        <v>16127</v>
      </c>
      <c r="K262" s="251"/>
      <c r="L262" s="251"/>
      <c r="M262" t="s">
        <v>16127</v>
      </c>
      <c r="O262" s="251"/>
      <c r="P262" s="251"/>
      <c r="S262" t="s">
        <v>16139</v>
      </c>
    </row>
    <row r="263" spans="2:19" x14ac:dyDescent="0.35">
      <c r="B263" s="258" t="s">
        <v>1157</v>
      </c>
      <c r="C263" s="257" t="s">
        <v>1158</v>
      </c>
      <c r="I263" t="s">
        <v>16127</v>
      </c>
      <c r="K263" s="251"/>
      <c r="L263" s="251"/>
      <c r="M263" t="s">
        <v>16127</v>
      </c>
      <c r="O263" s="251"/>
      <c r="P263" s="251"/>
      <c r="S263" t="s">
        <v>16139</v>
      </c>
    </row>
    <row r="264" spans="2:19" x14ac:dyDescent="0.35">
      <c r="B264" s="261" t="s">
        <v>1162</v>
      </c>
      <c r="C264" s="262" t="s">
        <v>1163</v>
      </c>
      <c r="I264" t="s">
        <v>16127</v>
      </c>
      <c r="K264" s="251"/>
      <c r="L264" s="251"/>
      <c r="M264" t="s">
        <v>16127</v>
      </c>
      <c r="O264" s="251"/>
      <c r="P264" s="251"/>
      <c r="S264" t="s">
        <v>16139</v>
      </c>
    </row>
    <row r="265" spans="2:19" x14ac:dyDescent="0.35">
      <c r="B265" s="258" t="s">
        <v>1166</v>
      </c>
      <c r="C265" s="257" t="s">
        <v>1167</v>
      </c>
      <c r="I265" t="s">
        <v>16127</v>
      </c>
      <c r="K265" s="251"/>
      <c r="L265" s="251"/>
      <c r="M265" t="s">
        <v>16127</v>
      </c>
      <c r="O265" s="251"/>
      <c r="P265" s="251"/>
      <c r="S265" t="s">
        <v>16139</v>
      </c>
    </row>
    <row r="266" spans="2:19" x14ac:dyDescent="0.35">
      <c r="B266" s="261" t="s">
        <v>1170</v>
      </c>
      <c r="C266" s="262" t="s">
        <v>16141</v>
      </c>
      <c r="I266" t="s">
        <v>16127</v>
      </c>
      <c r="K266" s="251"/>
      <c r="L266" s="251"/>
      <c r="M266" t="s">
        <v>16127</v>
      </c>
      <c r="O266" s="251"/>
      <c r="P266" s="251"/>
      <c r="S266" t="s">
        <v>16139</v>
      </c>
    </row>
    <row r="267" spans="2:19" x14ac:dyDescent="0.35">
      <c r="B267" s="258" t="s">
        <v>1174</v>
      </c>
      <c r="C267" s="257" t="s">
        <v>1175</v>
      </c>
      <c r="I267" t="s">
        <v>16127</v>
      </c>
      <c r="K267" s="251"/>
      <c r="L267" s="251"/>
      <c r="M267" t="s">
        <v>16127</v>
      </c>
      <c r="O267" s="251"/>
      <c r="P267" s="251"/>
      <c r="S267" t="s">
        <v>16139</v>
      </c>
    </row>
    <row r="268" spans="2:19" x14ac:dyDescent="0.35">
      <c r="B268" s="261" t="s">
        <v>1178</v>
      </c>
      <c r="C268" s="262" t="s">
        <v>1179</v>
      </c>
      <c r="I268" t="s">
        <v>16127</v>
      </c>
      <c r="K268" s="251"/>
      <c r="L268" s="251"/>
      <c r="M268" t="s">
        <v>16127</v>
      </c>
      <c r="O268" s="251"/>
      <c r="P268" s="251"/>
      <c r="S268" t="s">
        <v>16139</v>
      </c>
    </row>
    <row r="269" spans="2:19" x14ac:dyDescent="0.35">
      <c r="B269" s="259" t="s">
        <v>1182</v>
      </c>
      <c r="C269" s="260" t="s">
        <v>1183</v>
      </c>
      <c r="I269" t="s">
        <v>16127</v>
      </c>
      <c r="K269" s="251"/>
      <c r="L269" s="251"/>
      <c r="M269" t="s">
        <v>16127</v>
      </c>
      <c r="O269" s="251"/>
      <c r="P269" s="251"/>
      <c r="S269" t="s">
        <v>16139</v>
      </c>
    </row>
    <row r="270" spans="2:19" x14ac:dyDescent="0.35">
      <c r="B270" s="261" t="s">
        <v>1188</v>
      </c>
      <c r="C270" s="262" t="s">
        <v>1189</v>
      </c>
      <c r="I270" t="s">
        <v>16127</v>
      </c>
      <c r="K270" s="251"/>
      <c r="L270" s="251"/>
      <c r="M270" t="s">
        <v>16127</v>
      </c>
      <c r="O270" s="251"/>
      <c r="P270" s="251"/>
      <c r="S270" t="s">
        <v>16139</v>
      </c>
    </row>
    <row r="271" spans="2:19" x14ac:dyDescent="0.35">
      <c r="B271" s="258" t="s">
        <v>1192</v>
      </c>
      <c r="C271" s="257" t="s">
        <v>1193</v>
      </c>
      <c r="I271" t="s">
        <v>16127</v>
      </c>
      <c r="K271" s="251"/>
      <c r="L271" s="251"/>
      <c r="M271" t="s">
        <v>16127</v>
      </c>
      <c r="O271" s="251"/>
      <c r="P271" s="251"/>
      <c r="S271" t="s">
        <v>16139</v>
      </c>
    </row>
    <row r="272" spans="2:19" x14ac:dyDescent="0.35">
      <c r="B272" s="261" t="s">
        <v>1196</v>
      </c>
      <c r="C272" s="262" t="s">
        <v>1197</v>
      </c>
      <c r="I272" t="s">
        <v>16127</v>
      </c>
      <c r="K272" s="251"/>
      <c r="L272" s="251"/>
      <c r="M272" t="s">
        <v>16127</v>
      </c>
      <c r="O272" s="251"/>
      <c r="P272" s="251"/>
      <c r="S272" t="s">
        <v>16139</v>
      </c>
    </row>
    <row r="273" spans="2:19" x14ac:dyDescent="0.35">
      <c r="B273" s="259" t="s">
        <v>1200</v>
      </c>
      <c r="C273" s="260" t="s">
        <v>1201</v>
      </c>
      <c r="I273" t="s">
        <v>16127</v>
      </c>
      <c r="K273" s="251"/>
      <c r="L273" s="251"/>
      <c r="M273" t="s">
        <v>16127</v>
      </c>
      <c r="O273" s="251"/>
      <c r="P273" s="251"/>
      <c r="S273" t="s">
        <v>16139</v>
      </c>
    </row>
    <row r="274" spans="2:19" x14ac:dyDescent="0.35">
      <c r="B274" s="263" t="s">
        <v>1205</v>
      </c>
      <c r="C274" s="264" t="s">
        <v>1206</v>
      </c>
      <c r="I274" t="s">
        <v>16127</v>
      </c>
      <c r="K274" s="251"/>
      <c r="L274" s="251"/>
      <c r="M274" t="s">
        <v>16127</v>
      </c>
      <c r="O274" s="251"/>
      <c r="P274" s="251"/>
      <c r="S274" t="s">
        <v>16139</v>
      </c>
    </row>
    <row r="275" spans="2:19" x14ac:dyDescent="0.35">
      <c r="B275" s="258" t="s">
        <v>1210</v>
      </c>
      <c r="C275" s="257" t="s">
        <v>1211</v>
      </c>
      <c r="I275" t="s">
        <v>16127</v>
      </c>
      <c r="K275" s="251"/>
      <c r="L275" s="251"/>
      <c r="M275" t="s">
        <v>16127</v>
      </c>
      <c r="O275" s="251"/>
      <c r="P275" s="251"/>
      <c r="S275" t="s">
        <v>16139</v>
      </c>
    </row>
    <row r="276" spans="2:19" x14ac:dyDescent="0.35">
      <c r="B276" s="261" t="s">
        <v>1214</v>
      </c>
      <c r="C276" s="262" t="s">
        <v>1215</v>
      </c>
      <c r="I276" t="s">
        <v>16127</v>
      </c>
      <c r="K276" s="251"/>
      <c r="L276" s="251"/>
      <c r="M276" t="s">
        <v>16127</v>
      </c>
      <c r="O276" s="251"/>
      <c r="P276" s="251"/>
      <c r="S276" t="s">
        <v>16139</v>
      </c>
    </row>
    <row r="277" spans="2:19" x14ac:dyDescent="0.35">
      <c r="B277" s="258" t="s">
        <v>1219</v>
      </c>
      <c r="C277" s="257" t="s">
        <v>16142</v>
      </c>
      <c r="I277" t="s">
        <v>16127</v>
      </c>
      <c r="K277" s="251"/>
      <c r="L277" s="251"/>
      <c r="M277" t="s">
        <v>16127</v>
      </c>
      <c r="O277" s="251"/>
      <c r="P277" s="251"/>
      <c r="S277" t="s">
        <v>16139</v>
      </c>
    </row>
    <row r="278" spans="2:19" x14ac:dyDescent="0.35">
      <c r="B278" s="261" t="s">
        <v>1223</v>
      </c>
      <c r="C278" s="262" t="s">
        <v>16143</v>
      </c>
      <c r="I278" t="s">
        <v>16127</v>
      </c>
      <c r="K278" s="251"/>
      <c r="L278" s="251"/>
      <c r="M278" t="s">
        <v>16127</v>
      </c>
      <c r="O278" s="251"/>
      <c r="P278" s="251"/>
      <c r="S278" t="s">
        <v>16139</v>
      </c>
    </row>
    <row r="279" spans="2:19" x14ac:dyDescent="0.35">
      <c r="B279" s="259" t="s">
        <v>1227</v>
      </c>
      <c r="C279" s="260" t="s">
        <v>1228</v>
      </c>
      <c r="I279" t="s">
        <v>16127</v>
      </c>
      <c r="K279" s="251"/>
      <c r="L279" s="251"/>
      <c r="M279" t="s">
        <v>16127</v>
      </c>
      <c r="O279" s="251"/>
      <c r="P279" s="251"/>
      <c r="S279" t="s">
        <v>16139</v>
      </c>
    </row>
    <row r="280" spans="2:19" x14ac:dyDescent="0.35">
      <c r="B280" s="261" t="s">
        <v>1233</v>
      </c>
      <c r="C280" s="262" t="s">
        <v>16144</v>
      </c>
      <c r="I280" t="s">
        <v>16127</v>
      </c>
      <c r="K280" s="251"/>
      <c r="L280" s="251"/>
      <c r="M280" t="s">
        <v>16127</v>
      </c>
      <c r="O280" s="251"/>
      <c r="P280" s="251"/>
      <c r="S280" t="s">
        <v>16139</v>
      </c>
    </row>
    <row r="281" spans="2:19" x14ac:dyDescent="0.35">
      <c r="B281" s="258" t="s">
        <v>1238</v>
      </c>
      <c r="C281" s="257" t="s">
        <v>1239</v>
      </c>
      <c r="I281" t="s">
        <v>16127</v>
      </c>
      <c r="K281" s="251"/>
      <c r="L281" s="251"/>
      <c r="M281" t="s">
        <v>16127</v>
      </c>
      <c r="O281" s="251"/>
      <c r="P281" s="251"/>
      <c r="S281" t="s">
        <v>16139</v>
      </c>
    </row>
    <row r="282" spans="2:19" x14ac:dyDescent="0.35">
      <c r="B282" s="261" t="s">
        <v>1242</v>
      </c>
      <c r="C282" s="262" t="s">
        <v>1243</v>
      </c>
      <c r="I282" t="s">
        <v>16127</v>
      </c>
      <c r="K282" s="251"/>
      <c r="L282" s="251"/>
      <c r="M282" t="s">
        <v>16127</v>
      </c>
      <c r="O282" s="251"/>
      <c r="P282" s="251"/>
      <c r="S282" t="s">
        <v>16139</v>
      </c>
    </row>
    <row r="283" spans="2:19" x14ac:dyDescent="0.35">
      <c r="B283" s="258" t="s">
        <v>1246</v>
      </c>
      <c r="C283" s="257" t="s">
        <v>1247</v>
      </c>
      <c r="I283" t="s">
        <v>16127</v>
      </c>
      <c r="K283" s="251"/>
      <c r="L283" s="251"/>
      <c r="M283" t="s">
        <v>16127</v>
      </c>
      <c r="O283" s="251"/>
      <c r="P283" s="251"/>
      <c r="S283" t="s">
        <v>16139</v>
      </c>
    </row>
    <row r="284" spans="2:19" x14ac:dyDescent="0.35">
      <c r="B284" s="261" t="s">
        <v>1250</v>
      </c>
      <c r="C284" s="262" t="s">
        <v>1251</v>
      </c>
      <c r="I284" t="s">
        <v>16127</v>
      </c>
      <c r="K284" s="251"/>
      <c r="L284" s="251"/>
      <c r="M284" t="s">
        <v>16127</v>
      </c>
      <c r="O284" s="251"/>
      <c r="P284" s="251"/>
      <c r="S284" t="s">
        <v>16139</v>
      </c>
    </row>
    <row r="285" spans="2:19" x14ac:dyDescent="0.35">
      <c r="B285" s="258" t="s">
        <v>1255</v>
      </c>
      <c r="C285" s="257" t="s">
        <v>1256</v>
      </c>
      <c r="I285" t="s">
        <v>16127</v>
      </c>
      <c r="K285" s="251"/>
      <c r="L285" s="251"/>
      <c r="M285" t="s">
        <v>16127</v>
      </c>
      <c r="O285" s="251"/>
      <c r="P285" s="251"/>
      <c r="S285" t="s">
        <v>16139</v>
      </c>
    </row>
    <row r="286" spans="2:19" x14ac:dyDescent="0.35">
      <c r="B286" s="261" t="s">
        <v>1259</v>
      </c>
      <c r="C286" s="262" t="s">
        <v>1260</v>
      </c>
      <c r="I286" t="s">
        <v>16127</v>
      </c>
      <c r="K286" s="251"/>
      <c r="L286" s="251"/>
      <c r="M286" t="s">
        <v>16127</v>
      </c>
      <c r="O286" s="251"/>
      <c r="P286" s="251"/>
      <c r="S286" t="s">
        <v>16139</v>
      </c>
    </row>
    <row r="287" spans="2:19" x14ac:dyDescent="0.35">
      <c r="B287" s="258" t="s">
        <v>1263</v>
      </c>
      <c r="C287" s="257" t="s">
        <v>1264</v>
      </c>
      <c r="I287" t="s">
        <v>16127</v>
      </c>
      <c r="K287" s="251"/>
      <c r="L287" s="251"/>
      <c r="M287" t="s">
        <v>16127</v>
      </c>
      <c r="O287" s="251"/>
      <c r="P287" s="251"/>
      <c r="S287" t="s">
        <v>16139</v>
      </c>
    </row>
    <row r="288" spans="2:19" x14ac:dyDescent="0.35">
      <c r="B288" s="261" t="s">
        <v>1267</v>
      </c>
      <c r="C288" s="262" t="s">
        <v>1268</v>
      </c>
      <c r="I288" t="s">
        <v>16127</v>
      </c>
      <c r="K288" s="251"/>
      <c r="L288" s="251"/>
      <c r="M288" t="s">
        <v>16127</v>
      </c>
      <c r="O288" s="251"/>
      <c r="P288" s="251"/>
      <c r="S288" t="s">
        <v>16139</v>
      </c>
    </row>
    <row r="289" spans="2:19" x14ac:dyDescent="0.35">
      <c r="B289" s="258" t="s">
        <v>1271</v>
      </c>
      <c r="C289" s="257" t="s">
        <v>16145</v>
      </c>
      <c r="I289" t="s">
        <v>16127</v>
      </c>
      <c r="K289" s="251"/>
      <c r="L289" s="251"/>
      <c r="M289" t="s">
        <v>16127</v>
      </c>
      <c r="O289" s="251"/>
      <c r="P289" s="251"/>
      <c r="S289" t="s">
        <v>16139</v>
      </c>
    </row>
    <row r="290" spans="2:19" x14ac:dyDescent="0.35">
      <c r="B290" s="261" t="s">
        <v>1275</v>
      </c>
      <c r="C290" s="262" t="s">
        <v>1276</v>
      </c>
      <c r="I290" t="s">
        <v>16127</v>
      </c>
      <c r="K290" s="251"/>
      <c r="L290" s="251"/>
      <c r="M290" t="s">
        <v>16127</v>
      </c>
      <c r="O290" s="251"/>
      <c r="P290" s="251"/>
      <c r="S290" t="s">
        <v>16139</v>
      </c>
    </row>
    <row r="291" spans="2:19" x14ac:dyDescent="0.35">
      <c r="B291" s="258" t="s">
        <v>1279</v>
      </c>
      <c r="C291" s="257" t="s">
        <v>1280</v>
      </c>
      <c r="I291" t="s">
        <v>16127</v>
      </c>
      <c r="K291" s="251"/>
      <c r="L291" s="251"/>
      <c r="M291" t="s">
        <v>16127</v>
      </c>
      <c r="O291" s="251"/>
      <c r="P291" s="251"/>
      <c r="S291" t="s">
        <v>16139</v>
      </c>
    </row>
    <row r="292" spans="2:19" x14ac:dyDescent="0.35">
      <c r="B292" s="261" t="s">
        <v>1283</v>
      </c>
      <c r="C292" s="262" t="s">
        <v>1284</v>
      </c>
      <c r="I292" t="s">
        <v>16127</v>
      </c>
      <c r="K292" s="251"/>
      <c r="L292" s="251"/>
      <c r="M292" t="s">
        <v>16127</v>
      </c>
      <c r="O292" s="251"/>
      <c r="P292" s="251"/>
      <c r="S292" t="s">
        <v>16139</v>
      </c>
    </row>
    <row r="293" spans="2:19" x14ac:dyDescent="0.35">
      <c r="B293" s="258" t="s">
        <v>1287</v>
      </c>
      <c r="C293" s="257" t="s">
        <v>1288</v>
      </c>
      <c r="I293" t="s">
        <v>16127</v>
      </c>
      <c r="K293" s="251"/>
      <c r="L293" s="251"/>
      <c r="M293" t="s">
        <v>16127</v>
      </c>
      <c r="O293" s="251"/>
      <c r="P293" s="251"/>
      <c r="S293" t="s">
        <v>16139</v>
      </c>
    </row>
    <row r="294" spans="2:19" x14ac:dyDescent="0.35">
      <c r="B294" s="261" t="s">
        <v>1292</v>
      </c>
      <c r="C294" s="262" t="s">
        <v>1293</v>
      </c>
      <c r="I294" t="s">
        <v>16127</v>
      </c>
      <c r="K294" s="251"/>
      <c r="L294" s="251"/>
      <c r="M294" t="s">
        <v>16127</v>
      </c>
      <c r="O294" s="251"/>
      <c r="P294" s="251"/>
      <c r="S294" t="s">
        <v>16139</v>
      </c>
    </row>
    <row r="295" spans="2:19" x14ac:dyDescent="0.35">
      <c r="B295" s="258" t="s">
        <v>1296</v>
      </c>
      <c r="C295" s="257" t="s">
        <v>1297</v>
      </c>
      <c r="I295" t="s">
        <v>16127</v>
      </c>
      <c r="K295" s="251"/>
      <c r="L295" s="251"/>
      <c r="M295" t="s">
        <v>16127</v>
      </c>
      <c r="O295" s="251"/>
      <c r="P295" s="251"/>
      <c r="S295" t="s">
        <v>16139</v>
      </c>
    </row>
    <row r="296" spans="2:19" x14ac:dyDescent="0.35">
      <c r="B296" s="261" t="s">
        <v>1300</v>
      </c>
      <c r="C296" s="262" t="s">
        <v>1301</v>
      </c>
      <c r="I296" t="s">
        <v>16127</v>
      </c>
      <c r="K296" s="251"/>
      <c r="L296" s="251"/>
      <c r="M296" t="s">
        <v>16127</v>
      </c>
      <c r="O296" s="251"/>
      <c r="P296" s="251"/>
      <c r="S296" t="s">
        <v>16139</v>
      </c>
    </row>
    <row r="297" spans="2:19" x14ac:dyDescent="0.35">
      <c r="B297" s="258" t="s">
        <v>1304</v>
      </c>
      <c r="C297" s="257" t="s">
        <v>1305</v>
      </c>
      <c r="I297" t="s">
        <v>16127</v>
      </c>
      <c r="K297" s="251"/>
      <c r="L297" s="251"/>
      <c r="M297" t="s">
        <v>16127</v>
      </c>
      <c r="O297" s="251"/>
      <c r="P297" s="251"/>
      <c r="S297" t="s">
        <v>16139</v>
      </c>
    </row>
    <row r="298" spans="2:19" x14ac:dyDescent="0.35">
      <c r="B298" s="261" t="s">
        <v>1308</v>
      </c>
      <c r="C298" s="262" t="s">
        <v>1309</v>
      </c>
      <c r="I298" t="s">
        <v>16127</v>
      </c>
      <c r="K298" s="251"/>
      <c r="L298" s="251"/>
      <c r="M298" t="s">
        <v>16127</v>
      </c>
      <c r="O298" s="251"/>
      <c r="P298" s="251"/>
      <c r="S298" t="s">
        <v>16139</v>
      </c>
    </row>
    <row r="299" spans="2:19" x14ac:dyDescent="0.35">
      <c r="B299" s="258" t="s">
        <v>1312</v>
      </c>
      <c r="C299" s="257" t="s">
        <v>1313</v>
      </c>
      <c r="I299" t="s">
        <v>16127</v>
      </c>
      <c r="K299" s="251"/>
      <c r="L299" s="251"/>
      <c r="M299" t="s">
        <v>16127</v>
      </c>
      <c r="O299" s="251"/>
      <c r="P299" s="251"/>
      <c r="S299" t="s">
        <v>16139</v>
      </c>
    </row>
    <row r="300" spans="2:19" x14ac:dyDescent="0.35">
      <c r="B300" s="261" t="s">
        <v>1315</v>
      </c>
      <c r="C300" s="262" t="s">
        <v>1316</v>
      </c>
      <c r="I300" t="s">
        <v>16127</v>
      </c>
      <c r="K300" s="251"/>
      <c r="L300" s="251"/>
      <c r="M300" t="s">
        <v>16127</v>
      </c>
      <c r="O300" s="251"/>
      <c r="P300" s="251"/>
      <c r="S300" t="s">
        <v>16139</v>
      </c>
    </row>
    <row r="301" spans="2:19" x14ac:dyDescent="0.35">
      <c r="B301" s="258" t="s">
        <v>1319</v>
      </c>
      <c r="C301" s="257" t="s">
        <v>1320</v>
      </c>
      <c r="I301" t="s">
        <v>16127</v>
      </c>
      <c r="K301" s="251"/>
      <c r="L301" s="251"/>
      <c r="M301" t="s">
        <v>16127</v>
      </c>
      <c r="O301" s="251"/>
      <c r="P301" s="251"/>
      <c r="S301" t="s">
        <v>16139</v>
      </c>
    </row>
    <row r="302" spans="2:19" x14ac:dyDescent="0.35">
      <c r="B302" s="261" t="s">
        <v>1323</v>
      </c>
      <c r="C302" s="262" t="s">
        <v>1324</v>
      </c>
      <c r="I302" t="s">
        <v>16127</v>
      </c>
      <c r="K302" s="251"/>
      <c r="L302" s="251"/>
      <c r="M302" t="s">
        <v>16127</v>
      </c>
      <c r="O302" s="251"/>
      <c r="P302" s="251"/>
      <c r="S302" t="s">
        <v>16139</v>
      </c>
    </row>
    <row r="303" spans="2:19" x14ac:dyDescent="0.35">
      <c r="B303" s="258" t="s">
        <v>1328</v>
      </c>
      <c r="C303" s="257" t="s">
        <v>1329</v>
      </c>
      <c r="I303" t="s">
        <v>16127</v>
      </c>
      <c r="K303" s="251"/>
      <c r="L303" s="251"/>
      <c r="M303" t="s">
        <v>16127</v>
      </c>
      <c r="O303" s="251"/>
      <c r="P303" s="251"/>
      <c r="S303" t="s">
        <v>16139</v>
      </c>
    </row>
    <row r="304" spans="2:19" x14ac:dyDescent="0.35">
      <c r="B304" s="261" t="s">
        <v>1332</v>
      </c>
      <c r="C304" s="262" t="s">
        <v>1333</v>
      </c>
      <c r="I304" t="s">
        <v>16127</v>
      </c>
      <c r="K304" s="251"/>
      <c r="L304" s="251"/>
      <c r="M304" t="s">
        <v>16127</v>
      </c>
      <c r="O304" s="251"/>
      <c r="P304" s="251"/>
      <c r="S304" t="s">
        <v>16139</v>
      </c>
    </row>
    <row r="305" spans="2:19" x14ac:dyDescent="0.35">
      <c r="B305" s="258" t="s">
        <v>1336</v>
      </c>
      <c r="C305" s="257" t="s">
        <v>1337</v>
      </c>
      <c r="I305" t="s">
        <v>16127</v>
      </c>
      <c r="K305" s="251"/>
      <c r="L305" s="251"/>
      <c r="M305" t="s">
        <v>16127</v>
      </c>
      <c r="O305" s="251"/>
      <c r="P305" s="251"/>
      <c r="S305" t="s">
        <v>16139</v>
      </c>
    </row>
    <row r="306" spans="2:19" x14ac:dyDescent="0.35">
      <c r="B306" s="261" t="s">
        <v>1339</v>
      </c>
      <c r="C306" s="262" t="s">
        <v>1341</v>
      </c>
      <c r="I306" t="s">
        <v>16127</v>
      </c>
      <c r="K306" s="251"/>
      <c r="L306" s="251"/>
      <c r="M306" t="s">
        <v>16127</v>
      </c>
      <c r="O306" s="251"/>
      <c r="P306" s="251"/>
      <c r="S306" t="s">
        <v>16139</v>
      </c>
    </row>
    <row r="307" spans="2:19" x14ac:dyDescent="0.35">
      <c r="B307" s="258" t="s">
        <v>1344</v>
      </c>
      <c r="C307" s="257" t="s">
        <v>1345</v>
      </c>
      <c r="I307" t="s">
        <v>16127</v>
      </c>
      <c r="K307" s="251"/>
      <c r="L307" s="251"/>
      <c r="M307" t="s">
        <v>16127</v>
      </c>
      <c r="O307" s="251"/>
      <c r="P307" s="251"/>
      <c r="S307" t="s">
        <v>16139</v>
      </c>
    </row>
    <row r="308" spans="2:19" x14ac:dyDescent="0.35">
      <c r="B308" s="261" t="s">
        <v>1349</v>
      </c>
      <c r="C308" s="262" t="s">
        <v>1350</v>
      </c>
      <c r="I308" t="s">
        <v>16127</v>
      </c>
      <c r="K308" s="251"/>
      <c r="L308" s="251"/>
      <c r="M308" t="s">
        <v>16127</v>
      </c>
      <c r="O308" s="251"/>
      <c r="P308" s="251"/>
      <c r="S308" t="s">
        <v>16139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3954854-3E26-4EF4-8430-E39290110F69}">
          <x14:formula1>
            <xm:f>列表框!$I$4:$I$6</xm:f>
          </x14:formula1>
          <xm:sqref>E2:E4 E12:E308</xm:sqref>
        </x14:dataValidation>
        <x14:dataValidation type="list" allowBlank="1" showInputMessage="1" showErrorMessage="1" xr:uid="{D7D22CB4-781D-41E5-A6DC-217ED3ACBD75}">
          <x14:formula1>
            <xm:f>列表框!$F$4:$F$6</xm:f>
          </x14:formula1>
          <xm:sqref>G2:G4 G12:G308</xm:sqref>
        </x14:dataValidation>
        <x14:dataValidation type="list" allowBlank="1" showInputMessage="1" showErrorMessage="1" xr:uid="{2FF85D05-D6F5-446E-B8B8-22A42B987D03}">
          <x14:formula1>
            <xm:f>列表框!$E$4:$E$10</xm:f>
          </x14:formula1>
          <xm:sqref>I12:I308 I2:I4 I8</xm:sqref>
        </x14:dataValidation>
        <x14:dataValidation type="list" allowBlank="1" showInputMessage="1" showErrorMessage="1" xr:uid="{E7BE04CE-5A90-447A-8884-90B4210A9F86}">
          <x14:formula1>
            <xm:f>列表框!$G$4:$G$8</xm:f>
          </x14:formula1>
          <xm:sqref>M2:M6 M12:M308</xm:sqref>
        </x14:dataValidation>
        <x14:dataValidation type="list" allowBlank="1" showInputMessage="1" showErrorMessage="1" xr:uid="{8C927CE1-8A5F-47D3-967A-73EBAA64202D}">
          <x14:formula1>
            <xm:f>列表框!$H$4:$H$5</xm:f>
          </x14:formula1>
          <xm:sqref>Q2:Q3 Q12:Q308</xm:sqref>
        </x14:dataValidation>
        <x14:dataValidation type="list" allowBlank="1" showInputMessage="1" showErrorMessage="1" xr:uid="{78C50413-F5C2-4524-A7E1-B0D31A361A00}">
          <x14:formula1>
            <xm:f>列表框!$J$4:$J$5</xm:f>
          </x14:formula1>
          <xm:sqref>S2:S3</xm:sqref>
        </x14:dataValidation>
        <x14:dataValidation type="list" allowBlank="1" showInputMessage="1" showErrorMessage="1" xr:uid="{C0E6DC14-B8BA-41E6-B5A0-9C8AA7167915}">
          <x14:formula1>
            <xm:f>列表框!$J$4:$J$6</xm:f>
          </x14:formula1>
          <xm:sqref>S12:S3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9F47D-0542-4A36-AD6F-9E6B46795507}">
  <sheetPr codeName="Sheet5">
    <tabColor rgb="FF00B050"/>
  </sheetPr>
  <dimension ref="A2:AG33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4" sqref="A4"/>
    </sheetView>
  </sheetViews>
  <sheetFormatPr defaultRowHeight="14.5" x14ac:dyDescent="0.35"/>
  <cols>
    <col min="1" max="1" width="9.453125" bestFit="1" customWidth="1"/>
    <col min="2" max="2" width="9.54296875" customWidth="1"/>
    <col min="3" max="3" width="10.81640625" customWidth="1"/>
    <col min="4" max="4" width="28.54296875" customWidth="1"/>
    <col min="5" max="6" width="35.1796875" customWidth="1"/>
    <col min="7" max="7" width="13" customWidth="1"/>
    <col min="8" max="10" width="10.36328125" customWidth="1"/>
    <col min="11" max="15" width="11.36328125" customWidth="1"/>
    <col min="16" max="16" width="10.54296875" customWidth="1"/>
    <col min="17" max="17" width="11.36328125" customWidth="1"/>
    <col min="18" max="18" width="11.7265625" customWidth="1"/>
    <col min="19" max="20" width="11.36328125" customWidth="1"/>
    <col min="21" max="21" width="10.54296875" customWidth="1"/>
    <col min="22" max="30" width="10.36328125" customWidth="1"/>
    <col min="31" max="32" width="11.36328125" customWidth="1"/>
  </cols>
  <sheetData>
    <row r="2" spans="1:33" ht="28.5" x14ac:dyDescent="0.65">
      <c r="A2" s="27" t="s">
        <v>16156</v>
      </c>
      <c r="B2" s="358" t="s">
        <v>1454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  <c r="Z2" s="358"/>
      <c r="AA2" s="358"/>
      <c r="AB2" s="358"/>
      <c r="AC2" s="358"/>
      <c r="AD2" s="358"/>
      <c r="AE2" s="358"/>
      <c r="AF2" s="358"/>
      <c r="AG2" s="358"/>
    </row>
    <row r="3" spans="1:33" x14ac:dyDescent="0.35">
      <c r="A3" s="27" t="s">
        <v>18704</v>
      </c>
      <c r="B3" s="164"/>
      <c r="C3" s="165"/>
      <c r="D3" s="164"/>
      <c r="E3" s="164"/>
      <c r="F3" s="164"/>
      <c r="G3" s="164"/>
      <c r="H3" s="164"/>
      <c r="I3" s="164"/>
      <c r="J3" s="166"/>
      <c r="K3" s="166"/>
      <c r="L3" s="167"/>
      <c r="M3" s="167"/>
      <c r="N3" s="167"/>
      <c r="O3" s="168"/>
      <c r="P3" s="165" t="s">
        <v>1359</v>
      </c>
      <c r="Q3" s="168"/>
      <c r="R3" s="168"/>
      <c r="S3" s="168"/>
      <c r="T3" s="169"/>
      <c r="U3" s="170"/>
      <c r="V3" s="168"/>
      <c r="W3" s="168"/>
      <c r="X3" s="171" t="s">
        <v>0</v>
      </c>
      <c r="Y3" s="168"/>
      <c r="Z3" s="168"/>
      <c r="AA3" s="168"/>
      <c r="AB3" s="168"/>
      <c r="AC3" s="171" t="s">
        <v>1</v>
      </c>
      <c r="AD3" s="168"/>
      <c r="AE3" s="168"/>
      <c r="AF3" s="168"/>
    </row>
    <row r="4" spans="1:33" x14ac:dyDescent="0.35">
      <c r="B4" s="168"/>
      <c r="C4" s="165" t="s">
        <v>1358</v>
      </c>
      <c r="D4" s="165" t="s">
        <v>3</v>
      </c>
      <c r="E4" s="165" t="s">
        <v>4</v>
      </c>
      <c r="F4" s="165" t="s">
        <v>5</v>
      </c>
      <c r="G4" s="165" t="s">
        <v>11</v>
      </c>
      <c r="H4" s="170" t="s">
        <v>1354</v>
      </c>
      <c r="I4" s="170" t="s">
        <v>10</v>
      </c>
      <c r="J4" s="172" t="s">
        <v>6</v>
      </c>
      <c r="K4" s="172" t="s">
        <v>7</v>
      </c>
      <c r="L4" s="170" t="s">
        <v>8</v>
      </c>
      <c r="M4" s="170" t="s">
        <v>9</v>
      </c>
      <c r="N4" s="173"/>
      <c r="O4" s="171" t="s">
        <v>13</v>
      </c>
      <c r="P4" s="171" t="s">
        <v>14</v>
      </c>
      <c r="Q4" s="171" t="s">
        <v>15</v>
      </c>
      <c r="R4" s="171" t="s">
        <v>16</v>
      </c>
      <c r="S4" s="171" t="s">
        <v>17</v>
      </c>
      <c r="T4" s="174" t="s">
        <v>18</v>
      </c>
      <c r="U4" s="170" t="s">
        <v>19</v>
      </c>
      <c r="V4" s="168"/>
      <c r="W4" s="171" t="s">
        <v>20</v>
      </c>
      <c r="X4" s="171" t="s">
        <v>21</v>
      </c>
      <c r="Y4" s="171" t="s">
        <v>22</v>
      </c>
      <c r="Z4" s="171" t="s">
        <v>23</v>
      </c>
      <c r="AA4" s="168"/>
      <c r="AB4" s="171" t="s">
        <v>24</v>
      </c>
      <c r="AC4" s="171" t="s">
        <v>25</v>
      </c>
      <c r="AD4" s="171" t="s">
        <v>26</v>
      </c>
      <c r="AE4" s="171" t="s">
        <v>27</v>
      </c>
      <c r="AF4" s="171" t="s">
        <v>28</v>
      </c>
    </row>
    <row r="6" spans="1:33" x14ac:dyDescent="0.35">
      <c r="B6">
        <v>1</v>
      </c>
      <c r="C6" t="s">
        <v>350</v>
      </c>
    </row>
    <row r="7" spans="1:33" x14ac:dyDescent="0.35">
      <c r="C7" t="s">
        <v>354</v>
      </c>
      <c r="D7" t="s">
        <v>205</v>
      </c>
      <c r="E7" t="s">
        <v>206</v>
      </c>
      <c r="F7" t="s">
        <v>207</v>
      </c>
      <c r="G7" t="s">
        <v>208</v>
      </c>
      <c r="H7" t="s">
        <v>43</v>
      </c>
      <c r="I7" t="s">
        <v>43</v>
      </c>
      <c r="J7">
        <v>1979</v>
      </c>
      <c r="K7">
        <v>3</v>
      </c>
      <c r="L7">
        <v>61</v>
      </c>
      <c r="M7">
        <v>202</v>
      </c>
      <c r="O7" t="s">
        <v>13</v>
      </c>
      <c r="Q7" t="s">
        <v>15</v>
      </c>
      <c r="T7">
        <v>0</v>
      </c>
      <c r="U7">
        <v>0</v>
      </c>
      <c r="AB7" t="s">
        <v>24</v>
      </c>
    </row>
    <row r="8" spans="1:33" x14ac:dyDescent="0.35">
      <c r="D8" t="s">
        <v>351</v>
      </c>
      <c r="E8" t="s">
        <v>352</v>
      </c>
      <c r="F8" t="s">
        <v>353</v>
      </c>
      <c r="G8" t="s">
        <v>355</v>
      </c>
      <c r="H8" t="s">
        <v>43</v>
      </c>
      <c r="I8" t="s">
        <v>43</v>
      </c>
      <c r="J8">
        <v>1986</v>
      </c>
      <c r="K8">
        <v>9</v>
      </c>
      <c r="L8">
        <v>48</v>
      </c>
      <c r="M8">
        <v>220</v>
      </c>
      <c r="O8" t="s">
        <v>13</v>
      </c>
      <c r="P8" t="s">
        <v>14</v>
      </c>
      <c r="Q8" t="s">
        <v>15</v>
      </c>
      <c r="R8" t="s">
        <v>16</v>
      </c>
      <c r="T8">
        <v>0</v>
      </c>
      <c r="U8">
        <v>0</v>
      </c>
      <c r="AB8" t="s">
        <v>24</v>
      </c>
      <c r="AC8" t="s">
        <v>25</v>
      </c>
    </row>
    <row r="9" spans="1:33" x14ac:dyDescent="0.35">
      <c r="D9" t="s">
        <v>464</v>
      </c>
      <c r="E9" t="s">
        <v>465</v>
      </c>
      <c r="F9" t="s">
        <v>466</v>
      </c>
      <c r="H9" t="s">
        <v>43</v>
      </c>
      <c r="I9" t="s">
        <v>43</v>
      </c>
      <c r="J9">
        <v>1991</v>
      </c>
      <c r="K9">
        <v>4</v>
      </c>
      <c r="L9">
        <v>11</v>
      </c>
      <c r="M9">
        <v>229</v>
      </c>
      <c r="O9" t="s">
        <v>13</v>
      </c>
      <c r="Q9" t="s">
        <v>15</v>
      </c>
      <c r="R9" t="s">
        <v>16</v>
      </c>
      <c r="T9">
        <v>0</v>
      </c>
      <c r="U9">
        <v>0</v>
      </c>
      <c r="AB9" t="s">
        <v>24</v>
      </c>
    </row>
    <row r="10" spans="1:33" x14ac:dyDescent="0.35">
      <c r="D10" t="s">
        <v>495</v>
      </c>
      <c r="E10" t="s">
        <v>496</v>
      </c>
      <c r="F10" t="s">
        <v>497</v>
      </c>
      <c r="G10" t="s">
        <v>498</v>
      </c>
      <c r="H10" t="s">
        <v>43</v>
      </c>
      <c r="I10" t="s">
        <v>43</v>
      </c>
      <c r="J10">
        <v>1992</v>
      </c>
      <c r="K10">
        <v>5</v>
      </c>
      <c r="L10">
        <v>27</v>
      </c>
      <c r="M10">
        <v>213</v>
      </c>
      <c r="O10" t="s">
        <v>13</v>
      </c>
      <c r="P10" t="s">
        <v>14</v>
      </c>
      <c r="Q10" t="s">
        <v>15</v>
      </c>
      <c r="T10">
        <v>0</v>
      </c>
      <c r="U10">
        <v>0</v>
      </c>
      <c r="AB10" t="s">
        <v>24</v>
      </c>
    </row>
    <row r="11" spans="1:33" x14ac:dyDescent="0.35">
      <c r="D11" t="s">
        <v>533</v>
      </c>
      <c r="E11" t="s">
        <v>534</v>
      </c>
      <c r="F11" t="s">
        <v>535</v>
      </c>
      <c r="G11" t="s">
        <v>536</v>
      </c>
      <c r="H11" t="s">
        <v>43</v>
      </c>
      <c r="I11" t="s">
        <v>43</v>
      </c>
      <c r="J11">
        <v>1994</v>
      </c>
      <c r="K11">
        <v>2</v>
      </c>
      <c r="L11">
        <v>15</v>
      </c>
      <c r="M11">
        <v>200</v>
      </c>
      <c r="Q11" t="s">
        <v>15</v>
      </c>
      <c r="R11" t="s">
        <v>16</v>
      </c>
      <c r="T11">
        <v>1</v>
      </c>
      <c r="U11">
        <v>1</v>
      </c>
      <c r="AB11" t="s">
        <v>24</v>
      </c>
    </row>
    <row r="12" spans="1:33" x14ac:dyDescent="0.35">
      <c r="D12" t="s">
        <v>565</v>
      </c>
      <c r="E12" t="s">
        <v>566</v>
      </c>
      <c r="F12" t="s">
        <v>567</v>
      </c>
      <c r="G12" t="s">
        <v>51</v>
      </c>
      <c r="H12" t="s">
        <v>43</v>
      </c>
      <c r="I12" t="s">
        <v>43</v>
      </c>
      <c r="J12">
        <v>1995</v>
      </c>
      <c r="K12">
        <v>12</v>
      </c>
      <c r="L12">
        <v>37</v>
      </c>
      <c r="M12">
        <v>213</v>
      </c>
      <c r="O12" t="s">
        <v>13</v>
      </c>
      <c r="P12" t="s">
        <v>14</v>
      </c>
      <c r="Q12" t="s">
        <v>15</v>
      </c>
      <c r="T12">
        <v>0</v>
      </c>
      <c r="U12">
        <v>0</v>
      </c>
      <c r="AB12" t="s">
        <v>24</v>
      </c>
    </row>
    <row r="13" spans="1:33" x14ac:dyDescent="0.35">
      <c r="D13" t="s">
        <v>723</v>
      </c>
      <c r="E13" t="s">
        <v>724</v>
      </c>
      <c r="F13" t="s">
        <v>725</v>
      </c>
      <c r="H13" t="s">
        <v>43</v>
      </c>
      <c r="I13" t="s">
        <v>43</v>
      </c>
      <c r="J13">
        <v>2001</v>
      </c>
      <c r="K13">
        <v>12</v>
      </c>
      <c r="L13">
        <v>46</v>
      </c>
      <c r="M13">
        <v>195</v>
      </c>
      <c r="O13" t="s">
        <v>13</v>
      </c>
      <c r="Q13" t="s">
        <v>15</v>
      </c>
      <c r="T13">
        <v>0</v>
      </c>
      <c r="U13">
        <v>0</v>
      </c>
      <c r="AB13" t="s">
        <v>24</v>
      </c>
    </row>
    <row r="14" spans="1:33" x14ac:dyDescent="0.35">
      <c r="D14" t="s">
        <v>906</v>
      </c>
      <c r="E14" t="s">
        <v>907</v>
      </c>
      <c r="F14" t="s">
        <v>908</v>
      </c>
      <c r="H14" t="s">
        <v>43</v>
      </c>
      <c r="I14" t="s">
        <v>43</v>
      </c>
      <c r="J14">
        <v>2007</v>
      </c>
      <c r="K14">
        <v>5</v>
      </c>
      <c r="L14">
        <v>50</v>
      </c>
      <c r="M14">
        <v>211</v>
      </c>
      <c r="O14" t="s">
        <v>13</v>
      </c>
      <c r="P14" t="s">
        <v>14</v>
      </c>
      <c r="Q14" t="s">
        <v>15</v>
      </c>
      <c r="T14">
        <v>0</v>
      </c>
      <c r="U14">
        <v>0</v>
      </c>
      <c r="AB14" t="s">
        <v>24</v>
      </c>
    </row>
    <row r="15" spans="1:33" x14ac:dyDescent="0.35">
      <c r="D15" t="s">
        <v>927</v>
      </c>
      <c r="E15" t="s">
        <v>928</v>
      </c>
      <c r="F15" t="s">
        <v>929</v>
      </c>
      <c r="H15" t="s">
        <v>43</v>
      </c>
      <c r="I15" t="s">
        <v>43</v>
      </c>
      <c r="J15">
        <v>2008</v>
      </c>
      <c r="K15">
        <v>1</v>
      </c>
      <c r="L15">
        <v>34</v>
      </c>
      <c r="M15">
        <v>209</v>
      </c>
      <c r="O15" t="s">
        <v>13</v>
      </c>
      <c r="Q15" t="s">
        <v>15</v>
      </c>
      <c r="T15">
        <v>1</v>
      </c>
      <c r="U15">
        <v>1</v>
      </c>
      <c r="AB15" t="s">
        <v>24</v>
      </c>
      <c r="AD15" t="s">
        <v>26</v>
      </c>
    </row>
    <row r="16" spans="1:33" x14ac:dyDescent="0.35">
      <c r="D16" t="s">
        <v>988</v>
      </c>
      <c r="E16" t="s">
        <v>989</v>
      </c>
      <c r="F16" t="s">
        <v>990</v>
      </c>
      <c r="H16" t="s">
        <v>43</v>
      </c>
      <c r="I16" t="s">
        <v>43</v>
      </c>
      <c r="J16">
        <v>2010</v>
      </c>
      <c r="K16">
        <v>1</v>
      </c>
      <c r="L16">
        <v>51</v>
      </c>
      <c r="M16">
        <v>211</v>
      </c>
      <c r="O16" t="s">
        <v>13</v>
      </c>
      <c r="P16" t="s">
        <v>14</v>
      </c>
      <c r="Q16" t="s">
        <v>15</v>
      </c>
      <c r="R16" t="s">
        <v>16</v>
      </c>
      <c r="T16">
        <v>1</v>
      </c>
      <c r="U16">
        <v>1</v>
      </c>
      <c r="Y16" t="s">
        <v>22</v>
      </c>
      <c r="AB16" t="s">
        <v>24</v>
      </c>
    </row>
    <row r="17" spans="3:32" x14ac:dyDescent="0.35">
      <c r="D17" t="s">
        <v>1029</v>
      </c>
      <c r="E17" t="s">
        <v>1030</v>
      </c>
      <c r="F17" t="s">
        <v>1031</v>
      </c>
      <c r="H17" t="s">
        <v>43</v>
      </c>
      <c r="I17" t="s">
        <v>43</v>
      </c>
      <c r="J17">
        <v>2011</v>
      </c>
      <c r="K17">
        <v>7</v>
      </c>
      <c r="L17">
        <v>50</v>
      </c>
      <c r="M17">
        <v>211</v>
      </c>
      <c r="O17" t="s">
        <v>13</v>
      </c>
      <c r="P17" t="s">
        <v>14</v>
      </c>
      <c r="Q17" t="s">
        <v>15</v>
      </c>
      <c r="R17" t="s">
        <v>16</v>
      </c>
      <c r="T17">
        <v>0</v>
      </c>
      <c r="U17">
        <v>0</v>
      </c>
      <c r="AB17" t="s">
        <v>24</v>
      </c>
    </row>
    <row r="18" spans="3:32" x14ac:dyDescent="0.35">
      <c r="D18" t="s">
        <v>1178</v>
      </c>
      <c r="E18" t="s">
        <v>1179</v>
      </c>
      <c r="F18" t="s">
        <v>1180</v>
      </c>
      <c r="H18" t="s">
        <v>43</v>
      </c>
      <c r="I18" t="s">
        <v>1368</v>
      </c>
      <c r="J18">
        <v>2017</v>
      </c>
      <c r="K18">
        <v>3</v>
      </c>
      <c r="L18">
        <v>50</v>
      </c>
      <c r="M18">
        <v>213</v>
      </c>
      <c r="O18" t="s">
        <v>13</v>
      </c>
      <c r="Q18" t="s">
        <v>15</v>
      </c>
      <c r="R18" t="s">
        <v>16</v>
      </c>
      <c r="S18" t="s">
        <v>17</v>
      </c>
      <c r="T18">
        <v>0</v>
      </c>
      <c r="U18">
        <v>0</v>
      </c>
      <c r="AB18" t="s">
        <v>24</v>
      </c>
    </row>
    <row r="19" spans="3:32" ht="16.5" x14ac:dyDescent="0.45">
      <c r="D19" t="s">
        <v>1219</v>
      </c>
      <c r="E19" t="s">
        <v>1220</v>
      </c>
      <c r="F19" t="s">
        <v>1221</v>
      </c>
      <c r="H19" t="s">
        <v>43</v>
      </c>
      <c r="I19" t="s">
        <v>43</v>
      </c>
      <c r="J19">
        <v>2018</v>
      </c>
      <c r="K19">
        <v>7</v>
      </c>
      <c r="L19">
        <v>47</v>
      </c>
      <c r="M19">
        <v>215</v>
      </c>
      <c r="O19" t="s">
        <v>13</v>
      </c>
      <c r="Q19" t="s">
        <v>15</v>
      </c>
      <c r="R19" t="s">
        <v>16</v>
      </c>
      <c r="T19">
        <v>0</v>
      </c>
      <c r="U19">
        <v>0</v>
      </c>
      <c r="AB19" t="s">
        <v>24</v>
      </c>
      <c r="AD19" t="s">
        <v>26</v>
      </c>
    </row>
    <row r="20" spans="3:32" ht="15" x14ac:dyDescent="0.4">
      <c r="D20" t="s">
        <v>1233</v>
      </c>
      <c r="E20" t="s">
        <v>1234</v>
      </c>
      <c r="F20" t="s">
        <v>1235</v>
      </c>
      <c r="H20" t="s">
        <v>43</v>
      </c>
      <c r="I20" t="s">
        <v>43</v>
      </c>
      <c r="J20">
        <v>2019</v>
      </c>
      <c r="K20">
        <v>1</v>
      </c>
      <c r="L20">
        <v>50</v>
      </c>
      <c r="M20">
        <v>209</v>
      </c>
      <c r="O20" t="s">
        <v>13</v>
      </c>
      <c r="Q20" t="s">
        <v>15</v>
      </c>
      <c r="R20" t="s">
        <v>16</v>
      </c>
      <c r="T20">
        <v>0</v>
      </c>
      <c r="U20">
        <v>0</v>
      </c>
      <c r="X20" t="s">
        <v>21</v>
      </c>
      <c r="Y20" t="s">
        <v>22</v>
      </c>
      <c r="AB20" t="s">
        <v>24</v>
      </c>
      <c r="AD20" t="s">
        <v>26</v>
      </c>
      <c r="AF20" t="s">
        <v>28</v>
      </c>
    </row>
    <row r="21" spans="3:32" x14ac:dyDescent="0.35">
      <c r="D21" t="s">
        <v>1308</v>
      </c>
      <c r="E21" t="s">
        <v>1309</v>
      </c>
      <c r="F21" t="s">
        <v>1310</v>
      </c>
      <c r="H21" t="s">
        <v>43</v>
      </c>
      <c r="I21" t="s">
        <v>1368</v>
      </c>
      <c r="J21">
        <v>2022</v>
      </c>
      <c r="K21">
        <v>1</v>
      </c>
      <c r="L21">
        <v>50</v>
      </c>
      <c r="M21">
        <v>241</v>
      </c>
      <c r="O21" t="s">
        <v>13</v>
      </c>
      <c r="P21" t="s">
        <v>14</v>
      </c>
      <c r="Q21" t="s">
        <v>15</v>
      </c>
      <c r="R21" t="s">
        <v>16</v>
      </c>
      <c r="T21">
        <v>0</v>
      </c>
      <c r="U21">
        <v>0</v>
      </c>
      <c r="Y21" t="s">
        <v>22</v>
      </c>
      <c r="AB21" t="s">
        <v>24</v>
      </c>
      <c r="AD21" t="s">
        <v>26</v>
      </c>
    </row>
    <row r="23" spans="3:32" x14ac:dyDescent="0.35">
      <c r="C23" t="s">
        <v>398</v>
      </c>
      <c r="D23" t="s">
        <v>395</v>
      </c>
      <c r="E23" t="s">
        <v>396</v>
      </c>
      <c r="F23" t="s">
        <v>397</v>
      </c>
      <c r="G23" t="s">
        <v>399</v>
      </c>
      <c r="H23" t="s">
        <v>43</v>
      </c>
      <c r="I23" t="s">
        <v>43</v>
      </c>
      <c r="J23">
        <v>1988</v>
      </c>
      <c r="K23">
        <v>5</v>
      </c>
      <c r="L23">
        <v>29</v>
      </c>
      <c r="M23">
        <v>199</v>
      </c>
      <c r="P23" t="s">
        <v>14</v>
      </c>
      <c r="Q23" t="s">
        <v>15</v>
      </c>
      <c r="R23" t="s">
        <v>16</v>
      </c>
      <c r="T23">
        <v>0</v>
      </c>
      <c r="U23">
        <v>0</v>
      </c>
      <c r="Y23" t="s">
        <v>22</v>
      </c>
      <c r="AB23" t="s">
        <v>24</v>
      </c>
    </row>
    <row r="24" spans="3:32" x14ac:dyDescent="0.35">
      <c r="D24" t="s">
        <v>587</v>
      </c>
      <c r="E24" t="s">
        <v>588</v>
      </c>
      <c r="F24" t="s">
        <v>589</v>
      </c>
      <c r="H24" t="s">
        <v>43</v>
      </c>
      <c r="I24" t="s">
        <v>43</v>
      </c>
      <c r="J24">
        <v>1996</v>
      </c>
      <c r="K24">
        <v>9</v>
      </c>
      <c r="L24">
        <v>17</v>
      </c>
      <c r="M24">
        <v>199</v>
      </c>
      <c r="O24" t="s">
        <v>13</v>
      </c>
      <c r="P24" t="s">
        <v>14</v>
      </c>
      <c r="Q24" t="s">
        <v>15</v>
      </c>
      <c r="R24" t="s">
        <v>16</v>
      </c>
      <c r="T24">
        <v>0</v>
      </c>
      <c r="U24">
        <v>0</v>
      </c>
      <c r="W24" t="s">
        <v>20</v>
      </c>
      <c r="Y24" t="s">
        <v>22</v>
      </c>
      <c r="AB24" t="s">
        <v>24</v>
      </c>
    </row>
    <row r="25" spans="3:32" x14ac:dyDescent="0.35">
      <c r="D25" t="s">
        <v>1055</v>
      </c>
      <c r="E25" t="s">
        <v>1056</v>
      </c>
      <c r="F25" t="s">
        <v>1057</v>
      </c>
      <c r="H25" t="s">
        <v>43</v>
      </c>
      <c r="I25" t="s">
        <v>43</v>
      </c>
      <c r="J25">
        <v>2012</v>
      </c>
      <c r="K25">
        <v>6</v>
      </c>
      <c r="L25">
        <v>50</v>
      </c>
      <c r="M25">
        <v>209</v>
      </c>
      <c r="P25" t="s">
        <v>14</v>
      </c>
      <c r="Q25" t="s">
        <v>15</v>
      </c>
      <c r="R25" t="s">
        <v>16</v>
      </c>
      <c r="T25">
        <v>1</v>
      </c>
      <c r="U25">
        <v>1</v>
      </c>
      <c r="X25" t="s">
        <v>21</v>
      </c>
      <c r="AB25" t="s">
        <v>24</v>
      </c>
    </row>
    <row r="26" spans="3:32" x14ac:dyDescent="0.35">
      <c r="D26" t="s">
        <v>1068</v>
      </c>
      <c r="E26" t="s">
        <v>1069</v>
      </c>
      <c r="F26" t="s">
        <v>1070</v>
      </c>
      <c r="H26" t="s">
        <v>43</v>
      </c>
      <c r="I26" t="s">
        <v>43</v>
      </c>
      <c r="J26">
        <v>2013</v>
      </c>
      <c r="K26">
        <v>1</v>
      </c>
      <c r="L26">
        <v>50</v>
      </c>
      <c r="M26">
        <v>209</v>
      </c>
      <c r="P26" t="s">
        <v>14</v>
      </c>
      <c r="Q26" t="s">
        <v>15</v>
      </c>
      <c r="R26" t="s">
        <v>16</v>
      </c>
      <c r="S26" t="s">
        <v>17</v>
      </c>
      <c r="T26">
        <v>1</v>
      </c>
      <c r="U26">
        <v>1</v>
      </c>
      <c r="X26" t="s">
        <v>21</v>
      </c>
      <c r="AB26" t="s">
        <v>24</v>
      </c>
      <c r="AF26" t="s">
        <v>28</v>
      </c>
    </row>
    <row r="28" spans="3:32" x14ac:dyDescent="0.35">
      <c r="C28" t="s">
        <v>493</v>
      </c>
      <c r="D28" t="s">
        <v>490</v>
      </c>
      <c r="E28" t="s">
        <v>491</v>
      </c>
      <c r="F28" t="s">
        <v>492</v>
      </c>
      <c r="H28" t="s">
        <v>43</v>
      </c>
      <c r="I28" t="s">
        <v>43</v>
      </c>
      <c r="J28">
        <v>1992</v>
      </c>
      <c r="K28">
        <v>4</v>
      </c>
      <c r="L28">
        <v>32</v>
      </c>
      <c r="M28">
        <v>207</v>
      </c>
      <c r="O28" t="s">
        <v>13</v>
      </c>
      <c r="Q28" t="s">
        <v>15</v>
      </c>
      <c r="T28">
        <v>0</v>
      </c>
      <c r="U28">
        <v>0</v>
      </c>
      <c r="AB28" t="s">
        <v>24</v>
      </c>
    </row>
    <row r="29" spans="3:32" x14ac:dyDescent="0.35">
      <c r="D29" t="s">
        <v>807</v>
      </c>
      <c r="E29" t="s">
        <v>808</v>
      </c>
      <c r="F29" t="s">
        <v>809</v>
      </c>
      <c r="H29" t="s">
        <v>43</v>
      </c>
      <c r="I29" t="s">
        <v>43</v>
      </c>
      <c r="J29">
        <v>2004</v>
      </c>
      <c r="K29">
        <v>3</v>
      </c>
      <c r="L29">
        <v>91</v>
      </c>
      <c r="M29">
        <v>204</v>
      </c>
      <c r="O29" t="s">
        <v>13</v>
      </c>
      <c r="Q29" t="s">
        <v>15</v>
      </c>
      <c r="T29">
        <v>0</v>
      </c>
      <c r="U29">
        <v>0</v>
      </c>
      <c r="AB29" t="s">
        <v>24</v>
      </c>
    </row>
    <row r="31" spans="3:32" x14ac:dyDescent="0.35">
      <c r="C31" t="s">
        <v>484</v>
      </c>
      <c r="D31" t="s">
        <v>481</v>
      </c>
      <c r="E31" t="s">
        <v>482</v>
      </c>
      <c r="F31" t="s">
        <v>483</v>
      </c>
      <c r="H31" t="s">
        <v>43</v>
      </c>
      <c r="I31" t="s">
        <v>1370</v>
      </c>
      <c r="J31">
        <v>1991</v>
      </c>
      <c r="K31">
        <v>12</v>
      </c>
      <c r="L31">
        <v>23</v>
      </c>
      <c r="M31">
        <v>229</v>
      </c>
      <c r="O31" t="s">
        <v>13</v>
      </c>
      <c r="Q31" t="s">
        <v>15</v>
      </c>
      <c r="T31">
        <v>0</v>
      </c>
      <c r="U31">
        <v>0</v>
      </c>
      <c r="AB31" t="s">
        <v>24</v>
      </c>
    </row>
    <row r="32" spans="3:32" x14ac:dyDescent="0.35">
      <c r="D32" t="s">
        <v>1336</v>
      </c>
      <c r="E32" t="s">
        <v>1337</v>
      </c>
      <c r="F32" t="s">
        <v>1338</v>
      </c>
      <c r="H32" t="s">
        <v>43</v>
      </c>
      <c r="I32" t="s">
        <v>1370</v>
      </c>
      <c r="J32">
        <v>2023</v>
      </c>
      <c r="K32">
        <v>5</v>
      </c>
      <c r="L32">
        <v>46</v>
      </c>
      <c r="M32">
        <v>235</v>
      </c>
      <c r="O32" t="s">
        <v>13</v>
      </c>
      <c r="Q32" t="s">
        <v>15</v>
      </c>
      <c r="T32">
        <v>0</v>
      </c>
      <c r="U32">
        <v>0</v>
      </c>
    </row>
    <row r="33" spans="4:21" x14ac:dyDescent="0.35">
      <c r="D33" t="s">
        <v>1339</v>
      </c>
      <c r="E33" t="s">
        <v>1341</v>
      </c>
      <c r="F33" t="s">
        <v>1342</v>
      </c>
      <c r="H33" t="s">
        <v>43</v>
      </c>
      <c r="I33" t="s">
        <v>1370</v>
      </c>
      <c r="J33">
        <v>2023</v>
      </c>
      <c r="K33">
        <v>7</v>
      </c>
      <c r="L33">
        <v>37</v>
      </c>
      <c r="M33">
        <v>240</v>
      </c>
      <c r="O33" t="s">
        <v>13</v>
      </c>
      <c r="Q33" t="s">
        <v>15</v>
      </c>
      <c r="T33">
        <v>0</v>
      </c>
      <c r="U33">
        <v>0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75CA4-1D3F-40A7-9CD8-D9895FC980CA}">
  <sheetPr codeName="Sheet6">
    <tabColor rgb="FFFFFF00"/>
  </sheetPr>
  <dimension ref="A2:AG81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3" sqref="A3"/>
    </sheetView>
  </sheetViews>
  <sheetFormatPr defaultRowHeight="14.5" x14ac:dyDescent="0.35"/>
  <cols>
    <col min="1" max="1" width="10.36328125" customWidth="1"/>
    <col min="2" max="2" width="9.54296875" customWidth="1"/>
    <col min="3" max="3" width="10.81640625" customWidth="1"/>
    <col min="4" max="4" width="28.54296875" customWidth="1"/>
    <col min="5" max="6" width="35.1796875" customWidth="1"/>
    <col min="7" max="7" width="13" customWidth="1"/>
    <col min="8" max="10" width="10.36328125" customWidth="1"/>
    <col min="11" max="15" width="11.36328125" customWidth="1"/>
    <col min="16" max="16" width="10.54296875" customWidth="1"/>
    <col min="17" max="17" width="11.36328125" customWidth="1"/>
    <col min="18" max="18" width="11.7265625" customWidth="1"/>
    <col min="19" max="20" width="11.36328125" customWidth="1"/>
    <col min="21" max="21" width="10.54296875" customWidth="1"/>
    <col min="22" max="30" width="10.36328125" customWidth="1"/>
    <col min="31" max="32" width="11.36328125" customWidth="1"/>
  </cols>
  <sheetData>
    <row r="2" spans="1:33" ht="28.5" x14ac:dyDescent="0.65">
      <c r="A2" s="27" t="s">
        <v>16156</v>
      </c>
      <c r="B2" s="358" t="s">
        <v>1454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  <c r="Z2" s="358"/>
      <c r="AA2" s="358"/>
      <c r="AB2" s="358"/>
      <c r="AC2" s="358"/>
      <c r="AD2" s="358"/>
      <c r="AE2" s="358"/>
      <c r="AF2" s="358"/>
      <c r="AG2" s="358"/>
    </row>
    <row r="3" spans="1:33" x14ac:dyDescent="0.35">
      <c r="A3" s="27" t="s">
        <v>18704</v>
      </c>
      <c r="B3" s="90"/>
      <c r="C3" s="89"/>
      <c r="D3" s="90"/>
      <c r="E3" s="90"/>
      <c r="F3" s="90"/>
      <c r="G3" s="90"/>
      <c r="H3" s="90"/>
      <c r="I3" s="90"/>
      <c r="J3" s="91"/>
      <c r="K3" s="91"/>
      <c r="L3" s="92"/>
      <c r="M3" s="92"/>
      <c r="N3" s="92"/>
      <c r="O3" s="15"/>
      <c r="P3" s="89" t="s">
        <v>1359</v>
      </c>
      <c r="Q3" s="15"/>
      <c r="R3" s="15"/>
      <c r="S3" s="15"/>
      <c r="T3" s="93"/>
      <c r="U3" s="94"/>
      <c r="V3" s="15"/>
      <c r="W3" s="15"/>
      <c r="X3" s="95" t="s">
        <v>0</v>
      </c>
      <c r="Y3" s="15"/>
      <c r="Z3" s="15"/>
      <c r="AA3" s="15"/>
      <c r="AB3" s="15"/>
      <c r="AC3" s="95" t="s">
        <v>1</v>
      </c>
      <c r="AD3" s="15"/>
      <c r="AE3" s="15"/>
      <c r="AF3" s="15"/>
    </row>
    <row r="4" spans="1:33" x14ac:dyDescent="0.35">
      <c r="B4" s="15"/>
      <c r="C4" s="89" t="s">
        <v>1358</v>
      </c>
      <c r="D4" s="89" t="s">
        <v>3</v>
      </c>
      <c r="E4" s="89" t="s">
        <v>4</v>
      </c>
      <c r="F4" s="89" t="s">
        <v>5</v>
      </c>
      <c r="G4" s="89" t="s">
        <v>11</v>
      </c>
      <c r="H4" s="94" t="s">
        <v>1354</v>
      </c>
      <c r="I4" s="94" t="s">
        <v>10</v>
      </c>
      <c r="J4" s="96" t="s">
        <v>6</v>
      </c>
      <c r="K4" s="96" t="s">
        <v>7</v>
      </c>
      <c r="L4" s="94" t="s">
        <v>8</v>
      </c>
      <c r="M4" s="94" t="s">
        <v>9</v>
      </c>
      <c r="N4" s="97"/>
      <c r="O4" s="95" t="s">
        <v>13</v>
      </c>
      <c r="P4" s="95" t="s">
        <v>14</v>
      </c>
      <c r="Q4" s="95" t="s">
        <v>15</v>
      </c>
      <c r="R4" s="95" t="s">
        <v>16</v>
      </c>
      <c r="S4" s="95" t="s">
        <v>17</v>
      </c>
      <c r="T4" s="98" t="s">
        <v>18</v>
      </c>
      <c r="U4" s="94" t="s">
        <v>19</v>
      </c>
      <c r="V4" s="15"/>
      <c r="W4" s="95" t="s">
        <v>20</v>
      </c>
      <c r="X4" s="95" t="s">
        <v>21</v>
      </c>
      <c r="Y4" s="95" t="s">
        <v>22</v>
      </c>
      <c r="Z4" s="95" t="s">
        <v>23</v>
      </c>
      <c r="AA4" s="15"/>
      <c r="AB4" s="95" t="s">
        <v>24</v>
      </c>
      <c r="AC4" s="95" t="s">
        <v>25</v>
      </c>
      <c r="AD4" s="95" t="s">
        <v>26</v>
      </c>
      <c r="AE4" s="95" t="s">
        <v>27</v>
      </c>
      <c r="AF4" s="95" t="s">
        <v>28</v>
      </c>
    </row>
    <row r="6" spans="1:33" x14ac:dyDescent="0.35">
      <c r="B6">
        <v>2</v>
      </c>
      <c r="C6" t="s">
        <v>155</v>
      </c>
    </row>
    <row r="7" spans="1:33" x14ac:dyDescent="0.35">
      <c r="C7" t="s">
        <v>139</v>
      </c>
      <c r="D7" t="s">
        <v>136</v>
      </c>
      <c r="E7" t="s">
        <v>137</v>
      </c>
      <c r="F7" t="s">
        <v>138</v>
      </c>
      <c r="G7" t="s">
        <v>109</v>
      </c>
      <c r="H7" t="s">
        <v>43</v>
      </c>
      <c r="I7" t="s">
        <v>43</v>
      </c>
      <c r="J7">
        <v>1976</v>
      </c>
      <c r="K7">
        <v>3</v>
      </c>
      <c r="L7">
        <v>50</v>
      </c>
      <c r="M7">
        <v>205</v>
      </c>
      <c r="O7" t="s">
        <v>13</v>
      </c>
      <c r="Q7" t="s">
        <v>15</v>
      </c>
      <c r="T7">
        <v>0</v>
      </c>
      <c r="U7">
        <v>0</v>
      </c>
      <c r="Y7" t="s">
        <v>22</v>
      </c>
      <c r="AB7" t="s">
        <v>24</v>
      </c>
    </row>
    <row r="9" spans="1:33" x14ac:dyDescent="0.35">
      <c r="C9" t="s">
        <v>159</v>
      </c>
      <c r="D9" t="s">
        <v>156</v>
      </c>
      <c r="E9" t="s">
        <v>157</v>
      </c>
      <c r="F9" t="s">
        <v>158</v>
      </c>
      <c r="G9" t="s">
        <v>160</v>
      </c>
      <c r="H9" t="s">
        <v>43</v>
      </c>
      <c r="I9" t="s">
        <v>1371</v>
      </c>
      <c r="J9">
        <v>1977</v>
      </c>
      <c r="K9">
        <v>1</v>
      </c>
      <c r="L9">
        <v>42</v>
      </c>
      <c r="M9">
        <v>179</v>
      </c>
      <c r="Q9" t="s">
        <v>15</v>
      </c>
      <c r="S9" t="s">
        <v>17</v>
      </c>
      <c r="T9">
        <v>1</v>
      </c>
      <c r="U9">
        <v>1</v>
      </c>
      <c r="AB9" t="s">
        <v>24</v>
      </c>
    </row>
    <row r="10" spans="1:33" x14ac:dyDescent="0.35">
      <c r="D10" t="s">
        <v>561</v>
      </c>
      <c r="E10" t="s">
        <v>562</v>
      </c>
      <c r="F10" t="s">
        <v>563</v>
      </c>
      <c r="H10" t="s">
        <v>43</v>
      </c>
      <c r="I10" t="s">
        <v>43</v>
      </c>
      <c r="J10">
        <v>1995</v>
      </c>
      <c r="K10">
        <v>8</v>
      </c>
      <c r="L10">
        <v>22</v>
      </c>
      <c r="M10">
        <v>211</v>
      </c>
      <c r="Q10" t="s">
        <v>15</v>
      </c>
      <c r="R10" t="s">
        <v>16</v>
      </c>
      <c r="S10" t="s">
        <v>17</v>
      </c>
      <c r="T10">
        <v>2</v>
      </c>
      <c r="U10">
        <v>2</v>
      </c>
      <c r="Y10" t="s">
        <v>22</v>
      </c>
      <c r="AB10" t="s">
        <v>24</v>
      </c>
    </row>
    <row r="12" spans="1:33" x14ac:dyDescent="0.35">
      <c r="C12" t="s">
        <v>229</v>
      </c>
      <c r="D12" t="s">
        <v>226</v>
      </c>
      <c r="E12" t="s">
        <v>227</v>
      </c>
      <c r="F12" t="s">
        <v>228</v>
      </c>
      <c r="G12" t="s">
        <v>230</v>
      </c>
      <c r="H12" t="s">
        <v>43</v>
      </c>
      <c r="I12" t="s">
        <v>43</v>
      </c>
      <c r="J12">
        <v>1982</v>
      </c>
      <c r="K12">
        <v>12</v>
      </c>
      <c r="L12">
        <v>43</v>
      </c>
      <c r="M12">
        <v>213</v>
      </c>
      <c r="Q12" t="s">
        <v>15</v>
      </c>
      <c r="S12" t="s">
        <v>17</v>
      </c>
      <c r="T12">
        <v>1</v>
      </c>
      <c r="U12">
        <v>1</v>
      </c>
      <c r="Y12" t="s">
        <v>22</v>
      </c>
      <c r="AB12" t="s">
        <v>24</v>
      </c>
    </row>
    <row r="13" spans="1:33" x14ac:dyDescent="0.35">
      <c r="D13" t="s">
        <v>309</v>
      </c>
      <c r="E13" t="s">
        <v>310</v>
      </c>
      <c r="F13" t="s">
        <v>311</v>
      </c>
      <c r="G13" t="s">
        <v>312</v>
      </c>
      <c r="H13" t="s">
        <v>43</v>
      </c>
      <c r="I13" t="s">
        <v>43</v>
      </c>
      <c r="J13">
        <v>1985</v>
      </c>
      <c r="K13">
        <v>4</v>
      </c>
      <c r="L13">
        <v>47</v>
      </c>
      <c r="M13">
        <v>199</v>
      </c>
      <c r="Q13" t="s">
        <v>15</v>
      </c>
      <c r="S13" t="s">
        <v>17</v>
      </c>
      <c r="T13">
        <v>0</v>
      </c>
      <c r="U13">
        <v>2</v>
      </c>
      <c r="AB13" t="s">
        <v>24</v>
      </c>
      <c r="AC13" t="s">
        <v>25</v>
      </c>
    </row>
    <row r="14" spans="1:33" x14ac:dyDescent="0.35">
      <c r="D14" t="s">
        <v>328</v>
      </c>
      <c r="E14" t="s">
        <v>329</v>
      </c>
      <c r="F14" t="s">
        <v>330</v>
      </c>
      <c r="H14" t="s">
        <v>43</v>
      </c>
      <c r="I14" t="s">
        <v>43</v>
      </c>
      <c r="J14">
        <v>1985</v>
      </c>
      <c r="K14">
        <v>12</v>
      </c>
      <c r="L14">
        <v>29</v>
      </c>
      <c r="M14">
        <v>207</v>
      </c>
      <c r="Q14" t="s">
        <v>15</v>
      </c>
      <c r="S14" t="s">
        <v>17</v>
      </c>
      <c r="T14">
        <v>0</v>
      </c>
      <c r="U14">
        <v>1</v>
      </c>
      <c r="AB14" t="s">
        <v>24</v>
      </c>
      <c r="AC14" t="s">
        <v>25</v>
      </c>
    </row>
    <row r="16" spans="1:33" x14ac:dyDescent="0.35">
      <c r="C16" t="s">
        <v>248</v>
      </c>
      <c r="D16" t="s">
        <v>245</v>
      </c>
      <c r="E16" t="s">
        <v>246</v>
      </c>
      <c r="F16" t="s">
        <v>247</v>
      </c>
      <c r="G16" t="s">
        <v>249</v>
      </c>
      <c r="H16" t="s">
        <v>43</v>
      </c>
      <c r="I16" t="s">
        <v>43</v>
      </c>
      <c r="J16">
        <v>1983</v>
      </c>
      <c r="K16">
        <v>5</v>
      </c>
      <c r="L16">
        <v>44</v>
      </c>
      <c r="M16">
        <v>201</v>
      </c>
      <c r="Q16" t="s">
        <v>15</v>
      </c>
      <c r="R16" t="s">
        <v>16</v>
      </c>
      <c r="S16" t="s">
        <v>17</v>
      </c>
      <c r="T16">
        <v>1</v>
      </c>
      <c r="U16">
        <v>1</v>
      </c>
      <c r="Y16" t="s">
        <v>22</v>
      </c>
      <c r="AB16" t="s">
        <v>24</v>
      </c>
    </row>
    <row r="17" spans="3:31" x14ac:dyDescent="0.35">
      <c r="D17" t="s">
        <v>290</v>
      </c>
      <c r="E17" t="s">
        <v>291</v>
      </c>
      <c r="F17" t="s">
        <v>292</v>
      </c>
      <c r="H17" t="s">
        <v>43</v>
      </c>
      <c r="I17" t="s">
        <v>43</v>
      </c>
      <c r="J17">
        <v>1984</v>
      </c>
      <c r="K17">
        <v>8</v>
      </c>
      <c r="L17">
        <v>33</v>
      </c>
      <c r="M17">
        <v>205</v>
      </c>
      <c r="Q17" t="s">
        <v>15</v>
      </c>
      <c r="R17" t="s">
        <v>16</v>
      </c>
      <c r="S17" t="s">
        <v>17</v>
      </c>
      <c r="T17">
        <v>1</v>
      </c>
      <c r="U17">
        <v>1</v>
      </c>
      <c r="AB17" t="s">
        <v>24</v>
      </c>
      <c r="AD17" t="s">
        <v>26</v>
      </c>
    </row>
    <row r="19" spans="3:31" x14ac:dyDescent="0.35">
      <c r="C19" t="s">
        <v>254</v>
      </c>
      <c r="D19" t="s">
        <v>251</v>
      </c>
      <c r="E19" t="s">
        <v>252</v>
      </c>
      <c r="F19" t="s">
        <v>253</v>
      </c>
      <c r="G19" t="s">
        <v>255</v>
      </c>
      <c r="H19" t="s">
        <v>43</v>
      </c>
      <c r="I19" t="s">
        <v>43</v>
      </c>
      <c r="J19">
        <v>1983</v>
      </c>
      <c r="K19">
        <v>6</v>
      </c>
      <c r="L19">
        <v>33</v>
      </c>
      <c r="M19">
        <v>197</v>
      </c>
      <c r="Q19" t="s">
        <v>15</v>
      </c>
      <c r="R19" t="s">
        <v>16</v>
      </c>
      <c r="S19" t="s">
        <v>17</v>
      </c>
      <c r="T19">
        <v>1</v>
      </c>
      <c r="U19">
        <v>1</v>
      </c>
      <c r="AB19" t="s">
        <v>24</v>
      </c>
      <c r="AD19" t="s">
        <v>26</v>
      </c>
    </row>
    <row r="20" spans="3:31" x14ac:dyDescent="0.35">
      <c r="D20" t="s">
        <v>345</v>
      </c>
      <c r="E20" t="s">
        <v>346</v>
      </c>
      <c r="F20" t="s">
        <v>347</v>
      </c>
      <c r="G20" t="s">
        <v>348</v>
      </c>
      <c r="H20" t="s">
        <v>43</v>
      </c>
      <c r="I20" t="s">
        <v>43</v>
      </c>
      <c r="J20">
        <v>1986</v>
      </c>
      <c r="K20">
        <v>7</v>
      </c>
      <c r="L20">
        <v>41</v>
      </c>
      <c r="M20">
        <v>215</v>
      </c>
      <c r="Q20" t="s">
        <v>15</v>
      </c>
      <c r="R20" t="s">
        <v>16</v>
      </c>
      <c r="S20" t="s">
        <v>17</v>
      </c>
      <c r="T20">
        <v>3</v>
      </c>
      <c r="U20">
        <v>3</v>
      </c>
      <c r="AB20" t="s">
        <v>24</v>
      </c>
      <c r="AD20" t="s">
        <v>26</v>
      </c>
    </row>
    <row r="21" spans="3:31" x14ac:dyDescent="0.35">
      <c r="D21" t="s">
        <v>460</v>
      </c>
      <c r="E21" t="s">
        <v>461</v>
      </c>
      <c r="F21" t="s">
        <v>462</v>
      </c>
      <c r="H21" t="s">
        <v>43</v>
      </c>
      <c r="I21" t="s">
        <v>43</v>
      </c>
      <c r="J21">
        <v>1991</v>
      </c>
      <c r="K21">
        <v>2</v>
      </c>
      <c r="L21">
        <v>44</v>
      </c>
      <c r="M21">
        <v>215</v>
      </c>
      <c r="Q21" t="s">
        <v>15</v>
      </c>
      <c r="R21" t="s">
        <v>16</v>
      </c>
      <c r="S21" t="s">
        <v>17</v>
      </c>
      <c r="T21">
        <v>1</v>
      </c>
      <c r="U21">
        <v>1</v>
      </c>
      <c r="AB21" t="s">
        <v>24</v>
      </c>
    </row>
    <row r="22" spans="3:31" x14ac:dyDescent="0.35">
      <c r="D22" t="s">
        <v>1157</v>
      </c>
      <c r="E22" t="s">
        <v>1158</v>
      </c>
      <c r="F22" t="s">
        <v>1159</v>
      </c>
      <c r="G22" t="s">
        <v>1160</v>
      </c>
      <c r="H22" t="s">
        <v>43</v>
      </c>
      <c r="I22" t="s">
        <v>43</v>
      </c>
      <c r="J22">
        <v>2016</v>
      </c>
      <c r="K22">
        <v>2</v>
      </c>
      <c r="L22">
        <v>48</v>
      </c>
      <c r="M22">
        <v>224</v>
      </c>
      <c r="Q22" t="s">
        <v>15</v>
      </c>
      <c r="R22" t="s">
        <v>16</v>
      </c>
      <c r="S22" t="s">
        <v>17</v>
      </c>
      <c r="T22">
        <v>2</v>
      </c>
      <c r="U22">
        <v>2</v>
      </c>
      <c r="W22" t="s">
        <v>20</v>
      </c>
      <c r="AB22" t="s">
        <v>24</v>
      </c>
      <c r="AE22" t="s">
        <v>27</v>
      </c>
    </row>
    <row r="23" spans="3:31" x14ac:dyDescent="0.35">
      <c r="D23" t="s">
        <v>1196</v>
      </c>
      <c r="E23" t="s">
        <v>1197</v>
      </c>
      <c r="F23" t="s">
        <v>1198</v>
      </c>
      <c r="H23" t="s">
        <v>43</v>
      </c>
      <c r="I23" t="s">
        <v>43</v>
      </c>
      <c r="J23">
        <v>2017</v>
      </c>
      <c r="K23">
        <v>10</v>
      </c>
      <c r="L23">
        <v>49</v>
      </c>
      <c r="M23">
        <v>213</v>
      </c>
      <c r="Q23" t="s">
        <v>15</v>
      </c>
      <c r="R23" t="s">
        <v>16</v>
      </c>
      <c r="S23" t="s">
        <v>17</v>
      </c>
      <c r="T23">
        <v>2</v>
      </c>
      <c r="U23">
        <v>2</v>
      </c>
      <c r="X23" t="s">
        <v>21</v>
      </c>
      <c r="AB23" t="s">
        <v>24</v>
      </c>
      <c r="AC23" t="s">
        <v>25</v>
      </c>
      <c r="AD23" t="s">
        <v>26</v>
      </c>
    </row>
    <row r="25" spans="3:31" x14ac:dyDescent="0.35">
      <c r="C25" t="s">
        <v>264</v>
      </c>
      <c r="D25" t="s">
        <v>261</v>
      </c>
      <c r="E25" t="s">
        <v>262</v>
      </c>
      <c r="F25" t="s">
        <v>1373</v>
      </c>
      <c r="G25" t="s">
        <v>265</v>
      </c>
      <c r="H25" t="s">
        <v>43</v>
      </c>
      <c r="I25" t="s">
        <v>43</v>
      </c>
      <c r="J25">
        <v>1983</v>
      </c>
      <c r="K25">
        <v>10</v>
      </c>
      <c r="L25">
        <v>36</v>
      </c>
      <c r="M25">
        <v>205</v>
      </c>
      <c r="Q25" t="s">
        <v>15</v>
      </c>
      <c r="S25" t="s">
        <v>17</v>
      </c>
      <c r="T25">
        <v>1</v>
      </c>
      <c r="U25">
        <v>1</v>
      </c>
      <c r="AB25" t="s">
        <v>24</v>
      </c>
    </row>
    <row r="26" spans="3:31" x14ac:dyDescent="0.35">
      <c r="D26" t="s">
        <v>375</v>
      </c>
      <c r="E26" t="s">
        <v>376</v>
      </c>
      <c r="G26" t="s">
        <v>264</v>
      </c>
      <c r="H26" t="s">
        <v>43</v>
      </c>
      <c r="I26" t="s">
        <v>43</v>
      </c>
      <c r="J26">
        <v>1987</v>
      </c>
      <c r="K26">
        <v>7</v>
      </c>
      <c r="L26">
        <v>38</v>
      </c>
      <c r="M26">
        <v>222</v>
      </c>
      <c r="O26" t="s">
        <v>13</v>
      </c>
      <c r="Q26" t="s">
        <v>15</v>
      </c>
      <c r="R26" t="s">
        <v>16</v>
      </c>
      <c r="S26" t="s">
        <v>17</v>
      </c>
      <c r="T26">
        <v>1</v>
      </c>
      <c r="U26">
        <v>1</v>
      </c>
      <c r="AB26" t="s">
        <v>24</v>
      </c>
    </row>
    <row r="28" spans="3:31" x14ac:dyDescent="0.35">
      <c r="C28" t="s">
        <v>276</v>
      </c>
      <c r="D28" t="s">
        <v>273</v>
      </c>
      <c r="E28" t="s">
        <v>274</v>
      </c>
      <c r="F28" t="s">
        <v>275</v>
      </c>
      <c r="H28" t="s">
        <v>43</v>
      </c>
      <c r="I28" t="s">
        <v>43</v>
      </c>
      <c r="J28">
        <v>1984</v>
      </c>
      <c r="K28">
        <v>2</v>
      </c>
      <c r="L28">
        <v>37</v>
      </c>
      <c r="M28">
        <v>213</v>
      </c>
      <c r="Q28" t="s">
        <v>15</v>
      </c>
      <c r="R28" t="s">
        <v>16</v>
      </c>
      <c r="S28" t="s">
        <v>17</v>
      </c>
      <c r="T28">
        <v>1</v>
      </c>
      <c r="U28">
        <v>1</v>
      </c>
      <c r="AB28" t="s">
        <v>24</v>
      </c>
    </row>
    <row r="29" spans="3:31" x14ac:dyDescent="0.35">
      <c r="D29" t="s">
        <v>282</v>
      </c>
      <c r="E29" t="s">
        <v>283</v>
      </c>
      <c r="F29" t="s">
        <v>284</v>
      </c>
      <c r="H29" t="s">
        <v>43</v>
      </c>
      <c r="I29" t="s">
        <v>43</v>
      </c>
      <c r="J29">
        <v>1984</v>
      </c>
      <c r="K29">
        <v>5</v>
      </c>
      <c r="L29">
        <v>29</v>
      </c>
      <c r="M29">
        <v>187</v>
      </c>
      <c r="Q29" t="s">
        <v>15</v>
      </c>
      <c r="R29" t="s">
        <v>16</v>
      </c>
      <c r="S29" t="s">
        <v>17</v>
      </c>
      <c r="T29">
        <v>3</v>
      </c>
      <c r="U29">
        <v>3</v>
      </c>
      <c r="W29" t="s">
        <v>20</v>
      </c>
      <c r="AB29" t="s">
        <v>24</v>
      </c>
      <c r="AD29" t="s">
        <v>26</v>
      </c>
    </row>
    <row r="30" spans="3:31" x14ac:dyDescent="0.35">
      <c r="D30" t="s">
        <v>294</v>
      </c>
      <c r="E30" t="s">
        <v>295</v>
      </c>
      <c r="F30" t="s">
        <v>296</v>
      </c>
      <c r="G30" t="s">
        <v>297</v>
      </c>
      <c r="H30" t="s">
        <v>43</v>
      </c>
      <c r="I30" t="s">
        <v>43</v>
      </c>
      <c r="J30">
        <v>1984</v>
      </c>
      <c r="K30">
        <v>10</v>
      </c>
      <c r="L30">
        <v>45</v>
      </c>
      <c r="M30">
        <v>210</v>
      </c>
      <c r="Q30" t="s">
        <v>15</v>
      </c>
      <c r="R30" t="s">
        <v>16</v>
      </c>
      <c r="S30" t="s">
        <v>17</v>
      </c>
      <c r="T30">
        <v>2</v>
      </c>
      <c r="U30">
        <v>2</v>
      </c>
      <c r="AB30" t="s">
        <v>24</v>
      </c>
    </row>
    <row r="31" spans="3:31" x14ac:dyDescent="0.35">
      <c r="D31" t="s">
        <v>299</v>
      </c>
      <c r="E31" t="s">
        <v>300</v>
      </c>
      <c r="F31" t="s">
        <v>301</v>
      </c>
      <c r="G31" t="s">
        <v>302</v>
      </c>
      <c r="H31" t="s">
        <v>43</v>
      </c>
      <c r="I31" t="s">
        <v>43</v>
      </c>
      <c r="J31">
        <v>1984</v>
      </c>
      <c r="K31">
        <v>12</v>
      </c>
      <c r="L31">
        <v>31</v>
      </c>
      <c r="M31">
        <v>205</v>
      </c>
      <c r="Q31" t="s">
        <v>15</v>
      </c>
      <c r="R31" t="s">
        <v>16</v>
      </c>
      <c r="S31" t="s">
        <v>17</v>
      </c>
      <c r="T31">
        <v>3</v>
      </c>
      <c r="U31">
        <v>3</v>
      </c>
      <c r="AB31" t="s">
        <v>24</v>
      </c>
    </row>
    <row r="32" spans="3:31" x14ac:dyDescent="0.35">
      <c r="D32" t="s">
        <v>304</v>
      </c>
      <c r="E32" t="s">
        <v>305</v>
      </c>
      <c r="F32" t="s">
        <v>306</v>
      </c>
      <c r="G32" t="s">
        <v>307</v>
      </c>
      <c r="H32" t="s">
        <v>43</v>
      </c>
      <c r="I32" t="s">
        <v>43</v>
      </c>
      <c r="J32">
        <v>1985</v>
      </c>
      <c r="K32">
        <v>2</v>
      </c>
      <c r="L32">
        <v>35</v>
      </c>
      <c r="M32">
        <v>190</v>
      </c>
      <c r="Q32" t="s">
        <v>15</v>
      </c>
      <c r="R32" t="s">
        <v>16</v>
      </c>
      <c r="S32" t="s">
        <v>17</v>
      </c>
      <c r="T32">
        <v>3</v>
      </c>
      <c r="U32">
        <v>3</v>
      </c>
      <c r="Y32" t="s">
        <v>22</v>
      </c>
      <c r="AB32" t="s">
        <v>24</v>
      </c>
      <c r="AD32" t="s">
        <v>26</v>
      </c>
    </row>
    <row r="33" spans="3:32" x14ac:dyDescent="0.35">
      <c r="D33" t="s">
        <v>361</v>
      </c>
      <c r="E33" t="s">
        <v>362</v>
      </c>
      <c r="F33" t="s">
        <v>363</v>
      </c>
      <c r="H33" t="s">
        <v>43</v>
      </c>
      <c r="I33" t="s">
        <v>43</v>
      </c>
      <c r="J33">
        <v>1987</v>
      </c>
      <c r="K33">
        <v>1</v>
      </c>
      <c r="L33">
        <v>18</v>
      </c>
      <c r="M33">
        <v>219</v>
      </c>
      <c r="Q33" t="s">
        <v>15</v>
      </c>
      <c r="S33" t="s">
        <v>17</v>
      </c>
      <c r="T33">
        <v>2</v>
      </c>
      <c r="U33">
        <v>2</v>
      </c>
      <c r="AB33" t="s">
        <v>24</v>
      </c>
      <c r="AC33" t="s">
        <v>25</v>
      </c>
    </row>
    <row r="34" spans="3:32" x14ac:dyDescent="0.35">
      <c r="D34" t="s">
        <v>939</v>
      </c>
      <c r="E34" t="s">
        <v>940</v>
      </c>
      <c r="F34" t="s">
        <v>941</v>
      </c>
      <c r="G34" t="s">
        <v>942</v>
      </c>
      <c r="H34" t="s">
        <v>43</v>
      </c>
      <c r="I34" t="s">
        <v>43</v>
      </c>
      <c r="J34">
        <v>2008</v>
      </c>
      <c r="K34">
        <v>5</v>
      </c>
      <c r="L34">
        <v>44</v>
      </c>
      <c r="M34">
        <v>215</v>
      </c>
      <c r="Q34" t="s">
        <v>15</v>
      </c>
      <c r="R34" t="s">
        <v>16</v>
      </c>
      <c r="S34" t="s">
        <v>17</v>
      </c>
      <c r="T34">
        <v>3</v>
      </c>
      <c r="U34">
        <v>3</v>
      </c>
      <c r="AB34" t="s">
        <v>24</v>
      </c>
      <c r="AD34" t="s">
        <v>26</v>
      </c>
    </row>
    <row r="36" spans="3:32" x14ac:dyDescent="0.35">
      <c r="C36" t="s">
        <v>599</v>
      </c>
      <c r="D36" t="s">
        <v>596</v>
      </c>
      <c r="E36" t="s">
        <v>597</v>
      </c>
      <c r="F36" t="s">
        <v>598</v>
      </c>
      <c r="H36" t="s">
        <v>43</v>
      </c>
      <c r="I36" t="s">
        <v>43</v>
      </c>
      <c r="J36">
        <v>1997</v>
      </c>
      <c r="K36">
        <v>4</v>
      </c>
      <c r="L36">
        <v>22</v>
      </c>
      <c r="M36">
        <v>227</v>
      </c>
      <c r="P36" t="s">
        <v>14</v>
      </c>
      <c r="Q36" t="s">
        <v>15</v>
      </c>
      <c r="R36" t="s">
        <v>16</v>
      </c>
      <c r="S36" t="s">
        <v>17</v>
      </c>
      <c r="T36">
        <v>2</v>
      </c>
      <c r="U36">
        <v>2</v>
      </c>
      <c r="AB36" t="s">
        <v>24</v>
      </c>
    </row>
    <row r="38" spans="3:32" x14ac:dyDescent="0.35">
      <c r="D38" t="s">
        <v>843</v>
      </c>
      <c r="E38" t="s">
        <v>844</v>
      </c>
      <c r="F38" t="s">
        <v>845</v>
      </c>
      <c r="G38" t="s">
        <v>847</v>
      </c>
      <c r="H38" t="s">
        <v>43</v>
      </c>
      <c r="I38" t="s">
        <v>43</v>
      </c>
      <c r="J38">
        <v>2005</v>
      </c>
      <c r="K38">
        <v>5</v>
      </c>
      <c r="L38">
        <v>50</v>
      </c>
      <c r="M38">
        <v>207</v>
      </c>
      <c r="P38" t="s">
        <v>14</v>
      </c>
      <c r="Q38" t="s">
        <v>15</v>
      </c>
      <c r="R38" t="s">
        <v>16</v>
      </c>
      <c r="S38" t="s">
        <v>17</v>
      </c>
      <c r="T38">
        <v>1</v>
      </c>
      <c r="U38">
        <v>1</v>
      </c>
      <c r="AB38" t="s">
        <v>24</v>
      </c>
    </row>
    <row r="39" spans="3:32" x14ac:dyDescent="0.35">
      <c r="D39" t="s">
        <v>975</v>
      </c>
      <c r="E39" t="s">
        <v>976</v>
      </c>
      <c r="F39" t="s">
        <v>977</v>
      </c>
      <c r="H39" t="s">
        <v>43</v>
      </c>
      <c r="I39" t="s">
        <v>43</v>
      </c>
      <c r="J39">
        <v>2009</v>
      </c>
      <c r="K39">
        <v>8</v>
      </c>
      <c r="L39">
        <v>50</v>
      </c>
      <c r="M39">
        <v>209</v>
      </c>
      <c r="P39" t="s">
        <v>14</v>
      </c>
      <c r="Q39" t="s">
        <v>15</v>
      </c>
      <c r="R39" t="s">
        <v>16</v>
      </c>
      <c r="S39" t="s">
        <v>17</v>
      </c>
      <c r="T39">
        <v>1</v>
      </c>
      <c r="U39">
        <v>1</v>
      </c>
      <c r="AB39" t="s">
        <v>24</v>
      </c>
    </row>
    <row r="41" spans="3:32" x14ac:dyDescent="0.35">
      <c r="C41" t="s">
        <v>1374</v>
      </c>
      <c r="D41" t="s">
        <v>605</v>
      </c>
      <c r="E41" t="s">
        <v>606</v>
      </c>
      <c r="F41" t="s">
        <v>607</v>
      </c>
      <c r="H41" t="s">
        <v>43</v>
      </c>
      <c r="I41" t="s">
        <v>43</v>
      </c>
      <c r="J41">
        <v>1997</v>
      </c>
      <c r="K41">
        <v>9</v>
      </c>
      <c r="L41">
        <v>31</v>
      </c>
      <c r="M41">
        <v>208</v>
      </c>
      <c r="Q41" t="s">
        <v>15</v>
      </c>
      <c r="R41" t="s">
        <v>16</v>
      </c>
      <c r="S41" t="s">
        <v>17</v>
      </c>
      <c r="T41">
        <v>1</v>
      </c>
      <c r="U41">
        <v>1</v>
      </c>
      <c r="AB41" t="s">
        <v>24</v>
      </c>
    </row>
    <row r="43" spans="3:32" x14ac:dyDescent="0.35">
      <c r="C43" t="s">
        <v>339</v>
      </c>
      <c r="D43" t="s">
        <v>336</v>
      </c>
      <c r="E43" t="s">
        <v>337</v>
      </c>
      <c r="F43" t="s">
        <v>338</v>
      </c>
      <c r="H43" t="s">
        <v>43</v>
      </c>
      <c r="I43" t="s">
        <v>43</v>
      </c>
      <c r="J43">
        <v>1986</v>
      </c>
      <c r="K43">
        <v>3</v>
      </c>
      <c r="L43">
        <v>36</v>
      </c>
      <c r="M43">
        <v>203</v>
      </c>
      <c r="P43" t="s">
        <v>14</v>
      </c>
      <c r="Q43" t="s">
        <v>15</v>
      </c>
      <c r="R43" t="s">
        <v>16</v>
      </c>
      <c r="S43" t="s">
        <v>17</v>
      </c>
      <c r="T43">
        <v>1</v>
      </c>
      <c r="U43">
        <v>1</v>
      </c>
      <c r="AB43" t="s">
        <v>24</v>
      </c>
      <c r="AC43" t="s">
        <v>25</v>
      </c>
    </row>
    <row r="44" spans="3:32" x14ac:dyDescent="0.35">
      <c r="D44" t="s">
        <v>364</v>
      </c>
      <c r="E44" t="s">
        <v>391</v>
      </c>
      <c r="F44" t="s">
        <v>392</v>
      </c>
      <c r="G44" t="s">
        <v>393</v>
      </c>
      <c r="H44" t="s">
        <v>43</v>
      </c>
      <c r="I44" t="s">
        <v>43</v>
      </c>
      <c r="J44">
        <v>1988</v>
      </c>
      <c r="K44">
        <v>3</v>
      </c>
      <c r="L44">
        <v>43</v>
      </c>
      <c r="M44">
        <v>191</v>
      </c>
      <c r="Q44" t="s">
        <v>15</v>
      </c>
      <c r="R44" t="s">
        <v>16</v>
      </c>
      <c r="S44" t="s">
        <v>17</v>
      </c>
      <c r="T44">
        <v>2</v>
      </c>
      <c r="U44">
        <v>2</v>
      </c>
      <c r="AB44" t="s">
        <v>24</v>
      </c>
      <c r="AC44" t="s">
        <v>25</v>
      </c>
    </row>
    <row r="45" spans="3:32" x14ac:dyDescent="0.35">
      <c r="D45" t="s">
        <v>419</v>
      </c>
      <c r="E45" t="s">
        <v>420</v>
      </c>
      <c r="F45" t="s">
        <v>421</v>
      </c>
      <c r="H45" t="s">
        <v>43</v>
      </c>
      <c r="I45" t="s">
        <v>422</v>
      </c>
      <c r="J45">
        <v>1989</v>
      </c>
      <c r="K45">
        <v>3</v>
      </c>
      <c r="L45">
        <v>13</v>
      </c>
      <c r="M45">
        <v>227</v>
      </c>
      <c r="P45" t="s">
        <v>14</v>
      </c>
      <c r="Q45" t="s">
        <v>15</v>
      </c>
      <c r="S45" t="s">
        <v>17</v>
      </c>
      <c r="T45">
        <v>1</v>
      </c>
      <c r="U45">
        <v>1</v>
      </c>
      <c r="AB45" t="s">
        <v>24</v>
      </c>
      <c r="AC45" t="s">
        <v>25</v>
      </c>
    </row>
    <row r="46" spans="3:32" x14ac:dyDescent="0.35">
      <c r="D46" t="s">
        <v>737</v>
      </c>
      <c r="E46" t="s">
        <v>738</v>
      </c>
      <c r="F46" t="s">
        <v>739</v>
      </c>
      <c r="H46" t="s">
        <v>43</v>
      </c>
      <c r="I46" t="s">
        <v>43</v>
      </c>
      <c r="J46">
        <v>2002</v>
      </c>
      <c r="K46">
        <v>4</v>
      </c>
      <c r="L46">
        <v>90</v>
      </c>
      <c r="M46">
        <v>191</v>
      </c>
      <c r="O46" t="s">
        <v>13</v>
      </c>
      <c r="P46" t="s">
        <v>14</v>
      </c>
      <c r="Q46" t="s">
        <v>15</v>
      </c>
      <c r="R46" t="s">
        <v>16</v>
      </c>
      <c r="S46" t="s">
        <v>17</v>
      </c>
      <c r="T46">
        <v>0</v>
      </c>
      <c r="U46">
        <v>0</v>
      </c>
      <c r="W46" t="s">
        <v>20</v>
      </c>
      <c r="X46" t="s">
        <v>21</v>
      </c>
      <c r="AB46" t="s">
        <v>24</v>
      </c>
      <c r="AD46" t="s">
        <v>26</v>
      </c>
      <c r="AF46" t="s">
        <v>28</v>
      </c>
    </row>
    <row r="48" spans="3:32" x14ac:dyDescent="0.35">
      <c r="C48" t="s">
        <v>417</v>
      </c>
      <c r="D48" t="s">
        <v>414</v>
      </c>
      <c r="E48" t="s">
        <v>415</v>
      </c>
      <c r="F48" t="s">
        <v>416</v>
      </c>
      <c r="H48" t="s">
        <v>43</v>
      </c>
      <c r="I48" t="s">
        <v>43</v>
      </c>
      <c r="J48">
        <v>1989</v>
      </c>
      <c r="K48">
        <v>1</v>
      </c>
      <c r="L48">
        <v>24</v>
      </c>
      <c r="M48">
        <v>245</v>
      </c>
      <c r="O48" t="s">
        <v>13</v>
      </c>
      <c r="P48" t="s">
        <v>14</v>
      </c>
      <c r="Q48" t="s">
        <v>15</v>
      </c>
      <c r="R48" t="s">
        <v>16</v>
      </c>
      <c r="S48" t="s">
        <v>17</v>
      </c>
      <c r="T48">
        <v>1</v>
      </c>
      <c r="U48">
        <v>1</v>
      </c>
      <c r="AB48" t="s">
        <v>24</v>
      </c>
      <c r="AC48" t="s">
        <v>25</v>
      </c>
    </row>
    <row r="49" spans="3:32" x14ac:dyDescent="0.35">
      <c r="D49" t="s">
        <v>476</v>
      </c>
      <c r="E49" t="s">
        <v>477</v>
      </c>
      <c r="F49" t="s">
        <v>1375</v>
      </c>
      <c r="G49" t="s">
        <v>479</v>
      </c>
      <c r="H49" t="s">
        <v>43</v>
      </c>
      <c r="I49" t="s">
        <v>43</v>
      </c>
      <c r="J49">
        <v>1991</v>
      </c>
      <c r="K49">
        <v>10</v>
      </c>
      <c r="L49">
        <v>9</v>
      </c>
      <c r="M49">
        <v>203</v>
      </c>
      <c r="P49" t="s">
        <v>14</v>
      </c>
      <c r="Q49" t="s">
        <v>15</v>
      </c>
      <c r="R49" t="s">
        <v>16</v>
      </c>
      <c r="S49" t="s">
        <v>17</v>
      </c>
      <c r="T49">
        <v>1</v>
      </c>
      <c r="U49">
        <v>1</v>
      </c>
      <c r="AB49" t="s">
        <v>24</v>
      </c>
    </row>
    <row r="50" spans="3:32" x14ac:dyDescent="0.35">
      <c r="D50" t="s">
        <v>1105</v>
      </c>
      <c r="E50" t="s">
        <v>1106</v>
      </c>
      <c r="F50" t="s">
        <v>1107</v>
      </c>
      <c r="H50" t="s">
        <v>43</v>
      </c>
      <c r="I50" t="s">
        <v>43</v>
      </c>
      <c r="J50">
        <v>2014</v>
      </c>
      <c r="K50">
        <v>5</v>
      </c>
      <c r="L50">
        <v>50</v>
      </c>
      <c r="M50">
        <v>213</v>
      </c>
      <c r="Q50" t="s">
        <v>15</v>
      </c>
      <c r="R50" t="s">
        <v>16</v>
      </c>
      <c r="S50" t="s">
        <v>17</v>
      </c>
      <c r="T50">
        <v>2</v>
      </c>
      <c r="U50">
        <v>2</v>
      </c>
      <c r="W50" t="s">
        <v>20</v>
      </c>
      <c r="X50" t="s">
        <v>21</v>
      </c>
      <c r="AB50" t="s">
        <v>24</v>
      </c>
      <c r="AD50" t="s">
        <v>26</v>
      </c>
      <c r="AF50" t="s">
        <v>28</v>
      </c>
    </row>
    <row r="51" spans="3:32" x14ac:dyDescent="0.35">
      <c r="D51" t="s">
        <v>1145</v>
      </c>
      <c r="E51" t="s">
        <v>1146</v>
      </c>
      <c r="F51" t="s">
        <v>1147</v>
      </c>
      <c r="H51" t="s">
        <v>43</v>
      </c>
      <c r="I51" t="s">
        <v>43</v>
      </c>
      <c r="J51">
        <v>2015</v>
      </c>
      <c r="K51">
        <v>9</v>
      </c>
      <c r="L51">
        <v>50</v>
      </c>
      <c r="M51">
        <v>205</v>
      </c>
      <c r="Q51" t="s">
        <v>15</v>
      </c>
      <c r="R51" t="s">
        <v>16</v>
      </c>
      <c r="S51" t="s">
        <v>17</v>
      </c>
      <c r="T51">
        <v>2</v>
      </c>
      <c r="U51">
        <v>2</v>
      </c>
      <c r="AB51" t="s">
        <v>24</v>
      </c>
      <c r="AC51" t="s">
        <v>25</v>
      </c>
    </row>
    <row r="52" spans="3:32" x14ac:dyDescent="0.35">
      <c r="D52" t="s">
        <v>1196</v>
      </c>
      <c r="E52" t="s">
        <v>1197</v>
      </c>
      <c r="F52" t="s">
        <v>1198</v>
      </c>
      <c r="H52" t="s">
        <v>43</v>
      </c>
      <c r="I52" t="s">
        <v>43</v>
      </c>
      <c r="J52">
        <v>2017</v>
      </c>
      <c r="K52">
        <v>10</v>
      </c>
      <c r="L52">
        <v>49</v>
      </c>
      <c r="M52">
        <v>213</v>
      </c>
      <c r="Q52" t="s">
        <v>15</v>
      </c>
      <c r="R52" t="s">
        <v>16</v>
      </c>
      <c r="S52" t="s">
        <v>17</v>
      </c>
      <c r="T52">
        <v>2</v>
      </c>
      <c r="U52">
        <v>2</v>
      </c>
      <c r="X52" t="s">
        <v>21</v>
      </c>
      <c r="AB52" t="s">
        <v>24</v>
      </c>
      <c r="AC52" t="s">
        <v>25</v>
      </c>
      <c r="AD52" t="s">
        <v>26</v>
      </c>
    </row>
    <row r="53" spans="3:32" x14ac:dyDescent="0.35">
      <c r="D53" t="s">
        <v>1259</v>
      </c>
      <c r="E53" t="s">
        <v>1260</v>
      </c>
      <c r="F53" t="s">
        <v>1261</v>
      </c>
      <c r="H53" t="s">
        <v>43</v>
      </c>
      <c r="I53" t="s">
        <v>1376</v>
      </c>
      <c r="J53">
        <v>2020</v>
      </c>
      <c r="K53">
        <v>2</v>
      </c>
      <c r="L53">
        <v>50</v>
      </c>
      <c r="M53">
        <v>209</v>
      </c>
      <c r="Q53" t="s">
        <v>15</v>
      </c>
      <c r="R53" t="s">
        <v>16</v>
      </c>
      <c r="S53" t="s">
        <v>17</v>
      </c>
      <c r="T53">
        <v>2</v>
      </c>
      <c r="U53">
        <v>2</v>
      </c>
      <c r="X53" t="s">
        <v>21</v>
      </c>
      <c r="Y53" t="s">
        <v>22</v>
      </c>
      <c r="AB53" t="s">
        <v>24</v>
      </c>
      <c r="AD53" t="s">
        <v>26</v>
      </c>
    </row>
    <row r="55" spans="3:32" x14ac:dyDescent="0.35">
      <c r="C55" t="s">
        <v>507</v>
      </c>
      <c r="D55" t="s">
        <v>504</v>
      </c>
      <c r="E55" t="s">
        <v>505</v>
      </c>
      <c r="F55" t="s">
        <v>506</v>
      </c>
      <c r="G55" t="s">
        <v>508</v>
      </c>
      <c r="H55" t="s">
        <v>43</v>
      </c>
      <c r="I55" t="s">
        <v>43</v>
      </c>
      <c r="J55">
        <v>1992</v>
      </c>
      <c r="K55">
        <v>12</v>
      </c>
      <c r="L55">
        <v>38</v>
      </c>
      <c r="M55">
        <v>203</v>
      </c>
      <c r="Q55" t="s">
        <v>15</v>
      </c>
      <c r="R55" t="s">
        <v>16</v>
      </c>
      <c r="S55" t="s">
        <v>17</v>
      </c>
      <c r="T55">
        <v>2</v>
      </c>
      <c r="U55">
        <v>2</v>
      </c>
      <c r="AB55" t="s">
        <v>24</v>
      </c>
    </row>
    <row r="56" spans="3:32" x14ac:dyDescent="0.35">
      <c r="D56" t="s">
        <v>1296</v>
      </c>
      <c r="E56" t="s">
        <v>1297</v>
      </c>
      <c r="F56" t="s">
        <v>1298</v>
      </c>
      <c r="H56" t="s">
        <v>43</v>
      </c>
      <c r="I56" t="s">
        <v>43</v>
      </c>
      <c r="J56">
        <v>2021</v>
      </c>
      <c r="K56">
        <v>7</v>
      </c>
      <c r="L56">
        <v>47</v>
      </c>
      <c r="M56">
        <v>255</v>
      </c>
      <c r="P56" t="s">
        <v>14</v>
      </c>
      <c r="Q56" t="s">
        <v>15</v>
      </c>
      <c r="R56" t="s">
        <v>16</v>
      </c>
      <c r="S56" t="s">
        <v>17</v>
      </c>
      <c r="T56">
        <v>1</v>
      </c>
      <c r="U56">
        <v>1</v>
      </c>
      <c r="Y56" t="s">
        <v>22</v>
      </c>
      <c r="AB56" t="s">
        <v>24</v>
      </c>
      <c r="AD56" t="s">
        <v>26</v>
      </c>
    </row>
    <row r="58" spans="3:32" x14ac:dyDescent="0.35">
      <c r="C58" t="s">
        <v>749</v>
      </c>
      <c r="D58" t="s">
        <v>745</v>
      </c>
      <c r="E58" t="s">
        <v>746</v>
      </c>
      <c r="F58" t="s">
        <v>747</v>
      </c>
      <c r="G58" t="s">
        <v>749</v>
      </c>
      <c r="H58" t="s">
        <v>43</v>
      </c>
      <c r="I58" t="s">
        <v>1377</v>
      </c>
      <c r="J58">
        <v>2002</v>
      </c>
      <c r="K58">
        <v>6</v>
      </c>
      <c r="L58">
        <v>89</v>
      </c>
      <c r="M58">
        <v>202</v>
      </c>
      <c r="Q58" t="s">
        <v>15</v>
      </c>
      <c r="R58" t="s">
        <v>16</v>
      </c>
      <c r="S58" t="s">
        <v>17</v>
      </c>
      <c r="T58">
        <v>1</v>
      </c>
      <c r="U58">
        <v>1</v>
      </c>
      <c r="AB58" t="s">
        <v>24</v>
      </c>
      <c r="AD58" t="s">
        <v>26</v>
      </c>
    </row>
    <row r="60" spans="3:32" x14ac:dyDescent="0.35">
      <c r="C60" t="s">
        <v>779</v>
      </c>
      <c r="D60" t="s">
        <v>776</v>
      </c>
      <c r="E60" t="s">
        <v>777</v>
      </c>
      <c r="F60" t="s">
        <v>778</v>
      </c>
      <c r="H60" t="s">
        <v>43</v>
      </c>
      <c r="I60" t="s">
        <v>43</v>
      </c>
      <c r="J60">
        <v>2003</v>
      </c>
      <c r="K60">
        <v>3</v>
      </c>
      <c r="L60">
        <v>34</v>
      </c>
      <c r="M60">
        <v>191</v>
      </c>
      <c r="P60" t="s">
        <v>14</v>
      </c>
      <c r="Q60" t="s">
        <v>15</v>
      </c>
      <c r="R60" t="s">
        <v>16</v>
      </c>
      <c r="S60" t="s">
        <v>17</v>
      </c>
      <c r="T60">
        <v>1</v>
      </c>
      <c r="U60">
        <v>1</v>
      </c>
      <c r="W60" t="s">
        <v>20</v>
      </c>
      <c r="X60" t="s">
        <v>21</v>
      </c>
      <c r="Y60" t="s">
        <v>22</v>
      </c>
      <c r="Z60" t="s">
        <v>23</v>
      </c>
      <c r="AB60" t="s">
        <v>24</v>
      </c>
      <c r="AC60" t="s">
        <v>25</v>
      </c>
      <c r="AD60" t="s">
        <v>26</v>
      </c>
      <c r="AE60" t="s">
        <v>27</v>
      </c>
    </row>
    <row r="62" spans="3:32" x14ac:dyDescent="0.35">
      <c r="C62" t="s">
        <v>860</v>
      </c>
      <c r="D62" t="s">
        <v>857</v>
      </c>
      <c r="E62" t="s">
        <v>858</v>
      </c>
      <c r="F62" t="s">
        <v>859</v>
      </c>
      <c r="H62" t="s">
        <v>43</v>
      </c>
      <c r="I62" t="s">
        <v>43</v>
      </c>
      <c r="J62">
        <v>2005</v>
      </c>
      <c r="K62">
        <v>10</v>
      </c>
      <c r="L62">
        <v>51</v>
      </c>
      <c r="M62">
        <v>211</v>
      </c>
      <c r="Q62" t="s">
        <v>15</v>
      </c>
      <c r="R62" t="s">
        <v>16</v>
      </c>
      <c r="S62" t="s">
        <v>17</v>
      </c>
      <c r="T62">
        <v>3</v>
      </c>
      <c r="U62">
        <v>3</v>
      </c>
      <c r="AB62" t="s">
        <v>24</v>
      </c>
    </row>
    <row r="63" spans="3:32" x14ac:dyDescent="0.35">
      <c r="D63" t="s">
        <v>935</v>
      </c>
      <c r="E63" t="s">
        <v>936</v>
      </c>
      <c r="F63" t="s">
        <v>937</v>
      </c>
      <c r="H63" t="s">
        <v>43</v>
      </c>
      <c r="I63" t="s">
        <v>43</v>
      </c>
      <c r="J63">
        <v>2008</v>
      </c>
      <c r="K63">
        <v>5</v>
      </c>
      <c r="L63">
        <v>50</v>
      </c>
      <c r="M63">
        <v>213</v>
      </c>
      <c r="Q63" t="s">
        <v>15</v>
      </c>
      <c r="R63" t="s">
        <v>16</v>
      </c>
      <c r="S63" t="s">
        <v>17</v>
      </c>
      <c r="T63">
        <v>3</v>
      </c>
      <c r="U63">
        <v>3</v>
      </c>
      <c r="W63" t="s">
        <v>20</v>
      </c>
      <c r="X63" t="s">
        <v>21</v>
      </c>
      <c r="AB63" t="s">
        <v>24</v>
      </c>
      <c r="AE63" t="s">
        <v>27</v>
      </c>
      <c r="AF63" t="s">
        <v>28</v>
      </c>
    </row>
    <row r="64" spans="3:32" x14ac:dyDescent="0.35">
      <c r="D64" t="s">
        <v>1166</v>
      </c>
      <c r="E64" t="s">
        <v>1167</v>
      </c>
      <c r="F64" t="s">
        <v>1168</v>
      </c>
      <c r="H64" t="s">
        <v>43</v>
      </c>
      <c r="I64" t="s">
        <v>43</v>
      </c>
      <c r="J64">
        <v>2016</v>
      </c>
      <c r="K64">
        <v>8</v>
      </c>
      <c r="L64">
        <v>45</v>
      </c>
      <c r="M64">
        <v>219</v>
      </c>
      <c r="Q64" t="s">
        <v>15</v>
      </c>
      <c r="R64" t="s">
        <v>16</v>
      </c>
      <c r="S64" t="s">
        <v>17</v>
      </c>
      <c r="T64">
        <v>2</v>
      </c>
      <c r="U64">
        <v>2</v>
      </c>
      <c r="W64" t="s">
        <v>20</v>
      </c>
      <c r="Y64" t="s">
        <v>22</v>
      </c>
      <c r="AB64" t="s">
        <v>24</v>
      </c>
    </row>
    <row r="66" spans="3:32" x14ac:dyDescent="0.35">
      <c r="C66" t="s">
        <v>999</v>
      </c>
      <c r="D66" t="s">
        <v>996</v>
      </c>
      <c r="E66" t="s">
        <v>997</v>
      </c>
      <c r="F66" t="s">
        <v>998</v>
      </c>
      <c r="H66" t="s">
        <v>43</v>
      </c>
      <c r="I66" t="s">
        <v>43</v>
      </c>
      <c r="J66">
        <v>2010</v>
      </c>
      <c r="K66">
        <v>5</v>
      </c>
      <c r="L66">
        <v>49</v>
      </c>
      <c r="M66">
        <v>209</v>
      </c>
      <c r="Q66" t="s">
        <v>15</v>
      </c>
      <c r="R66" t="s">
        <v>16</v>
      </c>
      <c r="S66" t="s">
        <v>17</v>
      </c>
      <c r="T66">
        <v>1</v>
      </c>
      <c r="U66">
        <v>1</v>
      </c>
      <c r="X66" t="s">
        <v>21</v>
      </c>
      <c r="AB66" t="s">
        <v>24</v>
      </c>
    </row>
    <row r="68" spans="3:32" x14ac:dyDescent="0.35">
      <c r="C68" t="s">
        <v>270</v>
      </c>
      <c r="D68" t="s">
        <v>267</v>
      </c>
      <c r="E68" t="s">
        <v>268</v>
      </c>
      <c r="F68" t="s">
        <v>1378</v>
      </c>
      <c r="G68" t="s">
        <v>271</v>
      </c>
      <c r="H68" t="s">
        <v>43</v>
      </c>
      <c r="I68" t="s">
        <v>43</v>
      </c>
      <c r="J68">
        <v>1983</v>
      </c>
      <c r="K68">
        <v>12</v>
      </c>
      <c r="L68">
        <v>45</v>
      </c>
      <c r="M68">
        <v>236</v>
      </c>
      <c r="Q68" t="s">
        <v>15</v>
      </c>
      <c r="R68" t="s">
        <v>16</v>
      </c>
      <c r="S68" t="s">
        <v>17</v>
      </c>
      <c r="T68">
        <v>1</v>
      </c>
      <c r="U68">
        <v>1</v>
      </c>
      <c r="AB68" t="s">
        <v>24</v>
      </c>
    </row>
    <row r="70" spans="3:32" x14ac:dyDescent="0.35">
      <c r="C70" t="s">
        <v>474</v>
      </c>
      <c r="D70" t="s">
        <v>471</v>
      </c>
      <c r="E70" t="s">
        <v>472</v>
      </c>
      <c r="F70" t="s">
        <v>473</v>
      </c>
      <c r="H70" t="s">
        <v>43</v>
      </c>
      <c r="I70" t="s">
        <v>1368</v>
      </c>
      <c r="J70">
        <v>1991</v>
      </c>
      <c r="K70">
        <v>8</v>
      </c>
      <c r="L70">
        <v>17</v>
      </c>
      <c r="M70">
        <v>205</v>
      </c>
      <c r="O70" t="s">
        <v>13</v>
      </c>
      <c r="P70" t="s">
        <v>14</v>
      </c>
      <c r="Q70" t="s">
        <v>15</v>
      </c>
      <c r="R70" t="s">
        <v>16</v>
      </c>
      <c r="S70" t="s">
        <v>17</v>
      </c>
      <c r="T70">
        <v>0</v>
      </c>
      <c r="U70">
        <v>0</v>
      </c>
      <c r="Y70" t="s">
        <v>22</v>
      </c>
      <c r="Z70" t="s">
        <v>23</v>
      </c>
      <c r="AB70" t="s">
        <v>24</v>
      </c>
    </row>
    <row r="71" spans="3:32" x14ac:dyDescent="0.35">
      <c r="D71" t="s">
        <v>527</v>
      </c>
      <c r="E71" t="s">
        <v>528</v>
      </c>
      <c r="F71" t="s">
        <v>529</v>
      </c>
      <c r="G71" t="s">
        <v>530</v>
      </c>
      <c r="H71" t="s">
        <v>43</v>
      </c>
      <c r="I71" t="s">
        <v>43</v>
      </c>
      <c r="J71">
        <v>1993</v>
      </c>
      <c r="K71">
        <v>11</v>
      </c>
      <c r="L71">
        <v>13</v>
      </c>
      <c r="M71">
        <v>215</v>
      </c>
      <c r="P71" t="s">
        <v>14</v>
      </c>
      <c r="Q71" t="s">
        <v>15</v>
      </c>
      <c r="R71" t="s">
        <v>16</v>
      </c>
      <c r="S71" t="s">
        <v>17</v>
      </c>
      <c r="T71">
        <v>2</v>
      </c>
      <c r="U71">
        <v>2</v>
      </c>
      <c r="AB71" t="s">
        <v>24</v>
      </c>
    </row>
    <row r="72" spans="3:32" x14ac:dyDescent="0.35">
      <c r="D72" t="s">
        <v>781</v>
      </c>
      <c r="E72" t="s">
        <v>782</v>
      </c>
      <c r="F72" t="s">
        <v>783</v>
      </c>
      <c r="H72" t="s">
        <v>43</v>
      </c>
      <c r="I72" t="s">
        <v>43</v>
      </c>
      <c r="J72">
        <v>2003</v>
      </c>
      <c r="K72">
        <v>4</v>
      </c>
      <c r="L72">
        <v>90</v>
      </c>
      <c r="M72">
        <v>207</v>
      </c>
      <c r="P72" t="s">
        <v>14</v>
      </c>
      <c r="Q72" t="s">
        <v>15</v>
      </c>
      <c r="R72" t="s">
        <v>16</v>
      </c>
      <c r="S72" t="s">
        <v>17</v>
      </c>
      <c r="T72">
        <v>0</v>
      </c>
      <c r="U72">
        <v>0</v>
      </c>
      <c r="X72" t="s">
        <v>21</v>
      </c>
      <c r="AB72" t="s">
        <v>24</v>
      </c>
      <c r="AF72" t="s">
        <v>28</v>
      </c>
    </row>
    <row r="73" spans="3:32" x14ac:dyDescent="0.35">
      <c r="D73" t="s">
        <v>1292</v>
      </c>
      <c r="E73" t="s">
        <v>1293</v>
      </c>
      <c r="F73" t="s">
        <v>1294</v>
      </c>
      <c r="H73" t="s">
        <v>43</v>
      </c>
      <c r="I73" t="s">
        <v>43</v>
      </c>
      <c r="J73">
        <v>2021</v>
      </c>
      <c r="K73">
        <v>5</v>
      </c>
      <c r="L73">
        <v>48</v>
      </c>
      <c r="M73">
        <v>217</v>
      </c>
      <c r="P73" t="s">
        <v>14</v>
      </c>
      <c r="Q73" t="s">
        <v>15</v>
      </c>
      <c r="R73" t="s">
        <v>16</v>
      </c>
      <c r="S73" t="s">
        <v>17</v>
      </c>
      <c r="T73">
        <v>1</v>
      </c>
      <c r="U73">
        <v>1</v>
      </c>
      <c r="X73" t="s">
        <v>21</v>
      </c>
      <c r="Y73" t="s">
        <v>22</v>
      </c>
      <c r="AB73" t="s">
        <v>24</v>
      </c>
      <c r="AD73" t="s">
        <v>26</v>
      </c>
      <c r="AF73" t="s">
        <v>28</v>
      </c>
    </row>
    <row r="75" spans="3:32" x14ac:dyDescent="0.35">
      <c r="C75" t="s">
        <v>947</v>
      </c>
      <c r="D75" t="s">
        <v>843</v>
      </c>
      <c r="E75" t="s">
        <v>844</v>
      </c>
      <c r="F75" t="s">
        <v>845</v>
      </c>
      <c r="G75" t="s">
        <v>847</v>
      </c>
      <c r="H75" t="s">
        <v>43</v>
      </c>
      <c r="I75" t="s">
        <v>43</v>
      </c>
      <c r="J75">
        <v>2005</v>
      </c>
      <c r="K75">
        <v>5</v>
      </c>
      <c r="L75">
        <v>50</v>
      </c>
      <c r="M75">
        <v>207</v>
      </c>
      <c r="P75" t="s">
        <v>14</v>
      </c>
      <c r="Q75" t="s">
        <v>15</v>
      </c>
      <c r="R75" t="s">
        <v>16</v>
      </c>
      <c r="S75" t="s">
        <v>17</v>
      </c>
      <c r="T75">
        <v>1</v>
      </c>
      <c r="U75">
        <v>1</v>
      </c>
      <c r="AB75" t="s">
        <v>24</v>
      </c>
    </row>
    <row r="76" spans="3:32" x14ac:dyDescent="0.35">
      <c r="D76" t="s">
        <v>1238</v>
      </c>
      <c r="E76" t="s">
        <v>1239</v>
      </c>
      <c r="F76" t="s">
        <v>1240</v>
      </c>
      <c r="H76" t="s">
        <v>43</v>
      </c>
      <c r="I76" t="s">
        <v>422</v>
      </c>
      <c r="J76">
        <v>2019</v>
      </c>
      <c r="K76">
        <v>3</v>
      </c>
      <c r="L76">
        <v>44</v>
      </c>
      <c r="M76">
        <v>220</v>
      </c>
      <c r="P76" t="s">
        <v>14</v>
      </c>
      <c r="Q76" t="s">
        <v>15</v>
      </c>
      <c r="R76" t="s">
        <v>16</v>
      </c>
      <c r="S76" t="s">
        <v>17</v>
      </c>
      <c r="T76">
        <v>1</v>
      </c>
      <c r="U76">
        <v>1</v>
      </c>
      <c r="X76" t="s">
        <v>21</v>
      </c>
      <c r="Y76" t="s">
        <v>22</v>
      </c>
      <c r="AB76" t="s">
        <v>24</v>
      </c>
      <c r="AC76" t="s">
        <v>25</v>
      </c>
      <c r="AD76" t="s">
        <v>26</v>
      </c>
    </row>
    <row r="78" spans="3:32" x14ac:dyDescent="0.35">
      <c r="C78" t="s">
        <v>900</v>
      </c>
      <c r="D78" t="s">
        <v>897</v>
      </c>
      <c r="E78" t="s">
        <v>898</v>
      </c>
      <c r="F78" t="s">
        <v>899</v>
      </c>
      <c r="H78" t="s">
        <v>43</v>
      </c>
      <c r="I78" t="s">
        <v>43</v>
      </c>
      <c r="J78">
        <v>2007</v>
      </c>
      <c r="K78">
        <v>2</v>
      </c>
      <c r="L78">
        <v>50</v>
      </c>
      <c r="M78">
        <v>211</v>
      </c>
      <c r="Q78" t="s">
        <v>15</v>
      </c>
      <c r="R78" t="s">
        <v>16</v>
      </c>
      <c r="S78" t="s">
        <v>17</v>
      </c>
      <c r="T78">
        <v>2</v>
      </c>
      <c r="U78">
        <v>2</v>
      </c>
      <c r="X78" t="s">
        <v>21</v>
      </c>
      <c r="Y78" t="s">
        <v>22</v>
      </c>
      <c r="AB78" t="s">
        <v>24</v>
      </c>
    </row>
    <row r="80" spans="3:32" x14ac:dyDescent="0.35">
      <c r="C80" t="s">
        <v>1326</v>
      </c>
      <c r="D80" t="s">
        <v>1323</v>
      </c>
      <c r="E80" t="s">
        <v>1324</v>
      </c>
      <c r="F80" t="s">
        <v>1325</v>
      </c>
      <c r="H80" t="s">
        <v>43</v>
      </c>
      <c r="I80" t="s">
        <v>43</v>
      </c>
      <c r="J80">
        <v>2022</v>
      </c>
      <c r="K80">
        <v>10</v>
      </c>
      <c r="L80">
        <v>42</v>
      </c>
      <c r="M80">
        <v>239</v>
      </c>
      <c r="Q80" t="s">
        <v>15</v>
      </c>
      <c r="R80" t="s">
        <v>16</v>
      </c>
      <c r="T80">
        <v>1</v>
      </c>
      <c r="U80">
        <v>1</v>
      </c>
      <c r="Y80" t="s">
        <v>22</v>
      </c>
      <c r="AB80" t="s">
        <v>24</v>
      </c>
      <c r="AD80" t="s">
        <v>26</v>
      </c>
    </row>
    <row r="81" spans="4:30" x14ac:dyDescent="0.35">
      <c r="D81" t="s">
        <v>1328</v>
      </c>
      <c r="E81" t="s">
        <v>1329</v>
      </c>
      <c r="F81" t="s">
        <v>1330</v>
      </c>
      <c r="H81" t="s">
        <v>43</v>
      </c>
      <c r="I81" t="s">
        <v>43</v>
      </c>
      <c r="J81">
        <v>2023</v>
      </c>
      <c r="K81">
        <v>1</v>
      </c>
      <c r="L81">
        <v>50</v>
      </c>
      <c r="M81">
        <v>239</v>
      </c>
      <c r="O81" t="s">
        <v>13</v>
      </c>
      <c r="Q81" t="s">
        <v>15</v>
      </c>
      <c r="R81" t="s">
        <v>16</v>
      </c>
      <c r="S81" t="s">
        <v>17</v>
      </c>
      <c r="T81">
        <v>1</v>
      </c>
      <c r="U81">
        <v>1</v>
      </c>
      <c r="Y81" t="s">
        <v>22</v>
      </c>
      <c r="AB81" t="s">
        <v>24</v>
      </c>
      <c r="AD81" t="s">
        <v>26</v>
      </c>
    </row>
  </sheetData>
  <mergeCells count="1">
    <mergeCell ref="B2:A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Z A j W B h d X S a k A A A A 9 w A A A B I A H A B D b 2 5 m a W c v U G F j a 2 F n Z S 5 4 b W w g o h g A K K A U A A A A A A A A A A A A A A A A A A A A A A A A A A A A h Y + x D o I w F E V / h X S n L W U x 5 F E H V 0 l M T I y O T a n Q C A 9 D i + X f H P w k f 0 G M o m 6 O 9 9 w z 3 H u / 3 m A 5 t k 1 0 M b 2 z H e Y k o Z x E B n V X W q x y M v h j v C B L C R u l T 6 o y 0 S S j y 0 Z X 5 q T 2 / p w x F k K g I a V d X z H B e c L 2 x X q r a 9 M q 8 p H t f z m 2 6 L x C b Y i E 3 W u M F D Q R K U 2 4 E J Q D m y k U F r + G m A Y / 2 x 8 I q 6 H x Q 2 + k w b g 4 A J s j s P c J + Q B Q S w M E F A A C A A g A o Z A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Q I 1 g o i k e 4 D g A A A B E A A A A T A B w A R m 9 y b X V s Y X M v U 2 V j d G l v b j E u b S C i G A A o o B Q A A A A A A A A A A A A A A A A A A A A A A A A A A A A r T k 0 u y c z P U w i G 0 I b W A F B L A Q I t A B Q A A g A I A K G Q I 1 g Y X V 0 m p A A A A P c A A A A S A A A A A A A A A A A A A A A A A A A A A A B D b 2 5 m a W c v U G F j a 2 F n Z S 5 4 b W x Q S w E C L Q A U A A I A C A C h k C N Y D 8 r p q 6 Q A A A D p A A A A E w A A A A A A A A A A A A A A A A D w A A A A W 0 N v b n R l b n R f V H l w Z X N d L n h t b F B L A Q I t A B Q A A g A I A K G Q I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c Y X W F R p s S a w F p A v p o i c F A A A A A A I A A A A A A B B m A A A A A Q A A I A A A A M J g 1 W / 0 w e + c z 8 L F l l G j R v F c L j Z j + K 7 b 7 d 0 7 0 L I 5 3 h c A A A A A A A 6 A A A A A A g A A I A A A A P / k 2 q a v / f s e Q 2 2 o M Y J J E T r 4 V D P B o p f N y Q W y P P y Y n G L h U A A A A O E p x Z I a r u u O k g O v 5 F T R w H 9 u l h R z l W B Q A 7 3 w f V L n Q c R V m N h C Q I J p Y c b a m z i t r e p U W P e V Z 4 h M A U C 6 r v k L 8 L O F Q b C C V e p j c i k y p S P Z 8 / 9 6 X E G L Q A A A A B B a D U X v O p U D h y n C 2 T i c 3 t a l v l 1 J s T z r V n I 0 O J X 3 G o L S j v M K D N Q 6 M 6 G H / R R / C E 6 G O 7 + 6 Q 3 D J 4 z b j p H Q I 3 t Q F 1 / Y = < / D a t a M a s h u p > 
</file>

<file path=customXml/itemProps1.xml><?xml version="1.0" encoding="utf-8"?>
<ds:datastoreItem xmlns:ds="http://schemas.openxmlformats.org/officeDocument/2006/customXml" ds:itemID="{0386AFED-68A2-4D17-8656-A0709932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4</vt:i4>
      </vt:variant>
    </vt:vector>
  </HeadingPairs>
  <TitlesOfParts>
    <vt:vector size="36" baseType="lpstr">
      <vt:lpstr>頂禮</vt:lpstr>
      <vt:lpstr>說明</vt:lpstr>
      <vt:lpstr>A 閱讀指南</vt:lpstr>
      <vt:lpstr>B 文集列表</vt:lpstr>
      <vt:lpstr>C 主題分類表</vt:lpstr>
      <vt:lpstr>D 文集總目錄</vt:lpstr>
      <vt:lpstr>E 我的閱讀計劃</vt:lpstr>
      <vt:lpstr>1 傳記人生</vt:lpstr>
      <vt:lpstr>2 修行密法</vt:lpstr>
      <vt:lpstr>3 哲思感悟</vt:lpstr>
      <vt:lpstr>4 禪修公案</vt:lpstr>
      <vt:lpstr>5 靈學世界</vt:lpstr>
      <vt:lpstr>6 評論專欄</vt:lpstr>
      <vt:lpstr>7 救度眾生</vt:lpstr>
      <vt:lpstr>8 靈異鬼神</vt:lpstr>
      <vt:lpstr>9 弘法遊記</vt:lpstr>
      <vt:lpstr>10 風水堪輿</vt:lpstr>
      <vt:lpstr>11 符籙真跡</vt:lpstr>
      <vt:lpstr>12 放光照片</vt:lpstr>
      <vt:lpstr>13 散文詩集</vt:lpstr>
      <vt:lpstr>14 理財勵志</vt:lpstr>
      <vt:lpstr>列表框</vt:lpstr>
      <vt:lpstr>'C 主題分類表'!企管勵志</vt:lpstr>
      <vt:lpstr>'C 主題分類表'!修行密法</vt:lpstr>
      <vt:lpstr>傳記人生</vt:lpstr>
      <vt:lpstr>'C 主題分類表'!哲思感悟</vt:lpstr>
      <vt:lpstr>'C 主題分類表'!弘法遊記</vt:lpstr>
      <vt:lpstr>'C 主題分類表'!放光照片</vt:lpstr>
      <vt:lpstr>'C 主題分類表'!救度眾生</vt:lpstr>
      <vt:lpstr>'C 主題分類表'!散文詩篇</vt:lpstr>
      <vt:lpstr>'C 主題分類表'!禪宗公案</vt:lpstr>
      <vt:lpstr>'C 主題分類表'!符籙真跡</vt:lpstr>
      <vt:lpstr>'C 主題分類表'!評論專欄</vt:lpstr>
      <vt:lpstr>'C 主題分類表'!靈學世界</vt:lpstr>
      <vt:lpstr>'C 主題分類表'!靈異因果</vt:lpstr>
      <vt:lpstr>'C 主題分類表'!風水勘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us Ong</dc:creator>
  <cp:lastModifiedBy>Lotus Ong</cp:lastModifiedBy>
  <cp:lastPrinted>2024-01-15T14:07:16Z</cp:lastPrinted>
  <dcterms:created xsi:type="dcterms:W3CDTF">2023-12-31T07:53:21Z</dcterms:created>
  <dcterms:modified xsi:type="dcterms:W3CDTF">2024-01-27T11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3ccca9-c1ef-42e5-8b5f-ba262db88ee1_Enabled">
    <vt:lpwstr>true</vt:lpwstr>
  </property>
  <property fmtid="{D5CDD505-2E9C-101B-9397-08002B2CF9AE}" pid="3" name="MSIP_Label_b63ccca9-c1ef-42e5-8b5f-ba262db88ee1_SetDate">
    <vt:lpwstr>2023-12-31T07:55:19Z</vt:lpwstr>
  </property>
  <property fmtid="{D5CDD505-2E9C-101B-9397-08002B2CF9AE}" pid="4" name="MSIP_Label_b63ccca9-c1ef-42e5-8b5f-ba262db88ee1_Method">
    <vt:lpwstr>Standard</vt:lpwstr>
  </property>
  <property fmtid="{D5CDD505-2E9C-101B-9397-08002B2CF9AE}" pid="5" name="MSIP_Label_b63ccca9-c1ef-42e5-8b5f-ba262db88ee1_Name">
    <vt:lpwstr>Public</vt:lpwstr>
  </property>
  <property fmtid="{D5CDD505-2E9C-101B-9397-08002B2CF9AE}" pid="6" name="MSIP_Label_b63ccca9-c1ef-42e5-8b5f-ba262db88ee1_SiteId">
    <vt:lpwstr>3f639a9b-27c8-4403-82b1-ebfb88052d15</vt:lpwstr>
  </property>
  <property fmtid="{D5CDD505-2E9C-101B-9397-08002B2CF9AE}" pid="7" name="MSIP_Label_b63ccca9-c1ef-42e5-8b5f-ba262db88ee1_ActionId">
    <vt:lpwstr>5379f74a-28d2-458a-a188-9fd13b662842</vt:lpwstr>
  </property>
  <property fmtid="{D5CDD505-2E9C-101B-9397-08002B2CF9AE}" pid="8" name="MSIP_Label_b63ccca9-c1ef-42e5-8b5f-ba262db88ee1_ContentBits">
    <vt:lpwstr>0</vt:lpwstr>
  </property>
</Properties>
</file>